" s="5">
        <v>45108.427083291099</v>
      </c>
      <c r="C17422" s="5">
        <v>45108.437499957763</v>
      </c>
      <c r="D17422" s="6">
        <v>98705.9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15899.2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110437.5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12471.4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13007.6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07879.3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05169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00371.9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06427.4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06682.4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06607.5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01497.4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97210.8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99026.2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93302.1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85542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85100.800000000003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90740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92354.5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96175.5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97356.4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94274.7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100704.9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97707.1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95575.9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90283.8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86649.9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90919.8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98903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110841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24953.9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25723.3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18179.1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18329.5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23967.8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32613.6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138539.79999999999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143741.4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43331.9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138344.4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133305.29999999999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134862.1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137521.20000000001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35191.70000000001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134722.9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130017.60000000001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131244.9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124200.4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118044.7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118452.7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105807.7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94438.9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88363.5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92603.4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87112.2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95034.9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88732.4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87413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87903.8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81084.2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81831.600000000006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77516.2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83427.100000000006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83770.399999999994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86462.1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78412.399999999994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81958.600000000006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89109.6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92773.9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93855.6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95643.1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92848.4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85322.5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88003.9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89241.1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89410.4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87621.3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88731.1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86058.3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84465.4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85653.6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90163.8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91133.2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95274.2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95992.5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97187.8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95227.199999999997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94241.5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92760.5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97693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102175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102883.7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90032.3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78636.399999999994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78019.199999999997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77394.3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74588.100000000006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66311.600000000006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66971.600000000006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57478.3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63955.199999999997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71062.399999999994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81265.899999999994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89741.5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82367.5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72793.3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74598.100000000006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78472.899999999994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81053.5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83894.3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86243.6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89170.1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76331.5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68859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74145.3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61464.5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51061.3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59938.400000000001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65358.8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71940.3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69443.5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67503.7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71772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61733.9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58581.2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63189.3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82930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93152.1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94893.2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95794.1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109964.6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20362.1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123058.5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129553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136616.4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141213.9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41397.9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42776.5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46758.20000000001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47009.29999999999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43701.1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42222.70000000001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42714.4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38464.70000000001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133760.6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121604.7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115076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100783.3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88328.3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85709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87518.2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82433.100000000006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74568.600000000006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65254.2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66274.5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76309.100000000006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77388.3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77203.3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85232.6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87269.3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86141.8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85130.8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85208.6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81556.100000000006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73363.100000000006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70492.899999999994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60448.7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62456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59903.8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60862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71706.399999999994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77334.2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87531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103798.39999999999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121814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140205.5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145864.9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149724.70000000001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153179.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157051.29999999999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158954.29999999999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157473.6000000000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159416.29999999999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156979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161684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153743.4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159499.79999999999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155597.20000000001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156009.9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156090.79999999999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152327.70000000001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150787.5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155350.20000000001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148018.4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153647.1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172041.5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179821.5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178602.8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174618.6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151923.9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114507.2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102101.1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91148.3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96654.5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88300.5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95733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87074.5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93257.3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85002.9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85336.6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77702.399999999994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68732.899999999994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62407.3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68807.100000000006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78452.399999999994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83970.1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79113.7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76932.3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71961.7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70025.5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85077.1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90995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108387.3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106187.1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105104.4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117699.2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128896.8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46165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53837.20000000001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58851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58318.29999999999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151471.9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152890.5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153542.5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148025.5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147592.9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138148.6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138059.29999999999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129739.9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123954.7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122633.3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119523.8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110650.3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101282.4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93512.3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91684.800000000003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81654.7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82900.2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78696.800000000003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70426.7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69645.7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66062.7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70053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75932.2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81863.600000000006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78451.399999999994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73205.7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69882.8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68839.100000000006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68263.199999999997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66381.7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65527.1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72327.399999999994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82692.2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82342.899999999994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85768.5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88590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93682.9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99090.8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101269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107331.5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118774.5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131025.7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142771.70000000001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154481.5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163632.79999999999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168015.4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173423.3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174342.8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173622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169655.1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163901.20000000001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156236.70000000001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146500.9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139494.20000000001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129026.1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122179.7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111667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107681.2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102554.8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96103.2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93179.3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87963.9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82667.3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79206.5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73282.5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72572.2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74388.5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79773.7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87803.9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95710.3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103047.2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96986.9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90988.6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89972.2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94688.1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103851.9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103861.8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106553.4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108369.7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119581.1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138089.4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138912.29999999999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137612.70000000001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146077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151889.4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161098.20000000001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166102.79999999999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175883.3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178713.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181695.4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183122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90460.5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93920.7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91986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92111.7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96254.3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197423.4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200911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202918.3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203682.4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200754.3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196209.8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190713.60000000001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186609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71113.7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153752.4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132850.70000000001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148342.79999999999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155618.29999999999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152257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141546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132821.9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125018.5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120905.7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118427.1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111107.2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101326.6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91870.1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83436.7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77075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71446.600000000006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71955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55430.400000000001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56655.5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58394.3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57782.3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60301.2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65396.6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59402.5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54121.5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56961.599999999999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56986.3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62211.199999999997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66272.2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80804.3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76639.600000000006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89543.1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112155.9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120725.9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105787.2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94210.4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108297.8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120181.3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120186.4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93923.4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97129.3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94935.7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103095.2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100640.9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96174.6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91565.8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79301.2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62791.9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70839.100000000006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78881.7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70554.600000000006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50202.6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60907.5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62193.9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30723.3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32531.3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21351.9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9844.2999999999993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12586.5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28796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29593.599999999999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39877.4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44510.2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5454.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46704.7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48671.3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60812.1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68389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56177.8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74265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93383.4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91884.800000000003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100058.6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115468.6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134456.79999999999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146462.20000000001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49794.1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147274.5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148409.1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56365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52560.6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64956.70000000001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57837.4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156040.9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151266.1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62029.29999999999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70506.1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61679.9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162404.20000000001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167191.79999999999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168560.5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172009.2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69556.5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65715.29999999999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64647.29999999999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65621.9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60850.9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55089.70000000001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54104.6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47759.29999999999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43690.29999999999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136461.20000000001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130384.9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127961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126330.3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27986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29087.2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24154.7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23524.1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20236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118085.7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20383.8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120436.9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22769.3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25619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28079.1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129816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29379.9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28825.8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30229.4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32661.20000000001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34021.29999999999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36451.29999999999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40455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43709.1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47223.4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156451.70000000001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170656.5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179073.5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183148.6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184771.3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189981.5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191468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190714.8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188718.1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186647.4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182065.2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175498.1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166575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155833.60000000001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147275.79999999999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143291.29999999999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13736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130543.9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125536.5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120353.8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115203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108269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104702.6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103848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110801.60000000001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109388.7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113064.5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113981.8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117191.5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122019.1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116338.2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114212.5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109096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106777.7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105449.6000000000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105332.5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104319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102725.7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108241.8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112499.2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107685.4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104467.4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112901.4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117117.6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122680.1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131970.5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140237.79999999999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146314.1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52587.79999999999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159979.70000000001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164088.70000000001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170126.6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74585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78830.6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81813.1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88896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93128.5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195669.8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196423.9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197859.1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197853.4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197550.4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194578.4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192711.3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187502.6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186674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184761.7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180895.9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175960.4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170116.7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164688.9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161794.1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157240.4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153864.4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148797.1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147548.70000000001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144479.20000000001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39983.70000000001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37911.79999999999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36355.6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33462.70000000001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29961.9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129614.5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130791.5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129135.8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128849.5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124483.2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124166.2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25120.2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27231.2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26965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127204.3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29381.9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131795.79999999999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33710.29999999999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137961.4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144890.70000000001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158770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167138.1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171685.4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173822.6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177453.3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179299.4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178762.8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177304.5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174647.4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171889.8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164924.4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158683.6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150226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144434.4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138737.60000000001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132709.6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125506.4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121209.3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114070.1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108697.7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103943.7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101255.2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101833.3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95695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86621.4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83632.5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81559.7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80634.100000000006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78435.100000000006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75205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74905.5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71779.7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73059.5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72440.100000000006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73072.600000000006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71908.3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73383.199999999997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75917.5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77248.100000000006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80603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86478.399999999994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91530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98196.6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102877.6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109688.9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115430.2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124426.3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133526.70000000001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140442.20000000001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149866.70000000001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159264.70000000001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168633.8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74109.6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79853.2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86738.6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88321.4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86999.4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186298.7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186195.4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85317.1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84588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82934.2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81567.1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79111.9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76685.1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75414.3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171149.5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163675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149492.70000000001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140921.20000000001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127026.5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112957.4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101522.4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95969.8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95372.5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80048.3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74224.399999999994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70399.5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69590.7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74178.3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75444.3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76933.600000000006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79802.5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82519.8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86941.4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86697.3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86672.3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91106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94139.1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97332.4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98381.5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92271.6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84786.3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82632.7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79579.199999999997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83406.7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90077.1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92845.2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93677.4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93761.600000000006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94485.3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95352.9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92628.6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94574.2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102836.4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100867.1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91179.6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76203.8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66101.399999999994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71162.2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70300.600000000006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70464.7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67577.600000000006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63249.4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58601.3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56844.9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53073.1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46588.5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42578.1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39531.9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37004.400000000001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36178.300000000003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33389.699999999997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29171.3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31981.9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25475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21928.400000000001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20848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17613.400000000001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19241.599999999999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19887.5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24029.8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28516.3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31793.200000000001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35413.300000000003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42659.6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51911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58640.4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67799.3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79547.899999999994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90944.8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95909.6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104835.7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113496.2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124988.1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133807.6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144575.20000000001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49041.60000000001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54675.70000000001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58705.1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61205.4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67062.29999999999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167118.6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152804.7000000000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23998.2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98127.1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103680.7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115592.1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133661.70000000001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47359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42583.29999999999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131142.20000000001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125572.3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116410.5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111469.3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109894.3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115467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120517.6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124184.7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126061.5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25327.9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23811.4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21578.5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21935.6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21085.5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119101.5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117887.3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14353.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11225.2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09581.7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10046.2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10187.3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13414.9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114279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115423.8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115415.8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115876.8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113157.3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113549.3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111516.4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109286.7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09083.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110385.4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109743.6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109059.8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108683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108533.2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08009.2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05876.1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02979.4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99974.8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96388.6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92133.4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86307.3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83246.100000000006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79710.399999999994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75295.199999999997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68664.399999999994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63211.4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59548.7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55854.6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52384.6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49117.599999999999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46094.5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42896.1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39852.800000000003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35512.199999999997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33165.699999999997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32307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29652.799999999999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27623.7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25069.9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24853.599999999999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27584.7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32785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36072.699999999997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35209.800000000003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37917.800000000003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40130.800000000003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43511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63560.4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66600.5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77699.600000000006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90511.9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108217.4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113095.6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128249.60000000001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141003.4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97452.4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68374.600000000006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83836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94462.9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06421.9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22050.7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38492.20000000001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64408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67634.6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65615.5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166848.20000000001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165367.79999999999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162602.29999999999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159689.5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158806.20000000001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60404.29999999999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161058.6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160787.29999999999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162312.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161718.29999999999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157117.5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154018.9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148557.20000000001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145587.20000000001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141503.5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138739.79999999999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34002.1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27890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22695.1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22929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117039.8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108363.3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103969.9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105008.4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106517.9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106939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107649.2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109426.5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107791.6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108758.5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15231.2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116966.2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115030.9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107466.2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111704.8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111025.9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112028.3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111570.1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124506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135127.70000000001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149652.70000000001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168560.9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186335.5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198632.7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04493.1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209977.2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207992.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205032.2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11140.2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11740.7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215017.2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213163.5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210138.8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14839.7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13541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07356.2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196916.6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185111.4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174182.9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169729.3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175065.3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179958.1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178366.7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170427.7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56097.9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36813.4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123328.9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115610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110797.4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111937.4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116302.39999999999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115876.2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110795.5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108216.5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101671.1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97435.1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99999.4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107471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107813.4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106275.4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105120.7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109793.2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111497.8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121151.4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125565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129140.3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136919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144851.29999999999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151039.6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156567.6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168749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176805.7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184365.3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91126.6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96364.7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201406.3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202999.9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202774.7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204038.5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204029.5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01908.6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200039.2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197293.1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195160.4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193391.5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190366.1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183604.5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178872.6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174718.4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169889.3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16536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161839.5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158575.20000000001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56275.4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153528.79999999999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150672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148706.6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146342.6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143939.20000000001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141749.79999999999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138523.5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136567.70000000001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35691.1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134155.1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31893.1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24179.9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119833.9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21201.3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24665.3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27630.2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128241.3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128689.2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136691.5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139650.70000000001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44166.29999999999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50634.6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163830.9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172032.9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173670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175422.3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174334.8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173323.8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174060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176918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177834.3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175727.9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171399.4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165512.5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156519.20000000001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152390.39999999999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149201.20000000001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144677.29999999999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139532.29999999999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134091.70000000001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127862.8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122905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117764.8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116145.9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113013.4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107093.5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95288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92709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93586.5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94666.7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87940.6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87628.9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89057.5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83760.800000000003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86781.1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87220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84580.2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82846.5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79429.8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84307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87355.4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89166.6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90789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90843.1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93034.7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96476.9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99725.9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121807.6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32008.9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143892.5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153928.70000000001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164927.9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181418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87444.4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94567.9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94067.8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77598.2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69553.6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80268.1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88244.9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207242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10043.8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206589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203165.3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201245.4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198577.4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194941.6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186399.5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79519.2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73345.6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167038.6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157211.29999999999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151010.20000000001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144983.5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136966.1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125134.3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101670.8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117494.1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115212.6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99621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86827.199999999997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76263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75259.100000000006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84645.2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99255.9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109015.1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116126.1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118399.2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119180.2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26180.8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37253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142770.1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145566.70000000001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149460.4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155427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155572.20000000001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139237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122817.60000000001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128498.5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130745.4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131710.70000000001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142995.70000000001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162035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174855.4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182713.8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185873.5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180791.9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171089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166040.70000000001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164664.29999999999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157021.9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150312.1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136291.6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130337.8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134092.70000000001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150421.5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158814.79999999999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50264.1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148335.20000000001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140362.9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132302.6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120079.3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106086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105738.5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112154.3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111873.4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106447.2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103300.9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97986.7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95209.9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97072.6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94729.1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93065.4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92399.6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91997.7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96985.9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101208.8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104302.3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101567.5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100891.8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98742.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91045.6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99977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111043.8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108851.9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119868.4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126683.8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141839.1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154850.4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162187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166502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172091.7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174558.5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176968.6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180476.7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185484.1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88550.39999999999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87467.1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183946.8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178349.4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172683.6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172845.2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170613.3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165121.79999999999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162301.9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159002.6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150587.9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139611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132769.70000000001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126332.2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114805.3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113186.8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110613.2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112485.8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109544.2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109968.5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106842.3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106914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107297.9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110063.8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113086.3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114185.9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119637.1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122612.2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118880.1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121688.6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25795.6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26334.7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25980.2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25067.1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28820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31785.29999999999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135855.9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141493.9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152597.4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161908.29999999999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163108.70000000001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164233.29999999999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162624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163333.70000000001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169456.1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168926.2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170571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164541.79999999999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157735.70000000001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156543.9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143506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138076.9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129879.7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127635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115832.4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108630.5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109532.7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117754.2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112485.8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98589.5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99276.7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110308.9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108095.9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119262.39999999999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123941.6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127452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134067.70000000001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143271.1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143800.29999999999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150185.1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139612.6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143913.60000000001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143227.9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151736.4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146258.4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136594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136760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128659.1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126215.1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130316.4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135598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137929.1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126403.2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131498.9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132838.5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132563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138522.20000000001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144200.9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56359.6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169917.7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75463.3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178995.7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187663.9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91704.4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93386.7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89219.8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89377.2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88830.1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87618.5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85625.2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84329.8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81058.7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79142.9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75248.9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170287.6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164632.9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61045.4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157445.1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54062.70000000001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51272.5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149098.20000000001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147361.9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143893.70000000001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141278.20000000001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140028.5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139006.29999999999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138103.4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136814.70000000001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134590.20000000001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136452.5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136416.1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134492.29999999999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135318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134674.29999999999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134498.70000000001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33787.4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33889.20000000001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31980.1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32907.9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136736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141608.4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142229.4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146018.1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52020.6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64309.5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69778.2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74544.7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78405.1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80842.4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80145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79860.2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180230.1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186027.1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187368.6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173484.1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169092.3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164296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153753.70000000001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143354.6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141515.9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141887.4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138427.5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148223.5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144479.5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154141.79999999999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157026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134221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133085.20000000001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153871.70000000001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150873.9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133496.6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137750.9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38596.79999999999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124768.3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114810.1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108207.8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103402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107195.2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98680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79111.8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67354.3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66215.899999999994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68823.8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71386.2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69528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82949.2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92942.5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105293.2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105195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118600.8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124979.8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126240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118196.1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110159.8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123327.9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127188.7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133601.60000000001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135291.79999999999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140312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146947.20000000001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148137.4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151533.9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155880.6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155476.9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150617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146791.79999999999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143486.39999999999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136658.9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128995.7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122020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115524.6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113081.8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106101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95613.4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86276.9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83153.3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77716.5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74392.3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74265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74560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72585.899999999994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70134.899999999994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68103.3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67789.399999999994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72167.8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76285.100000000006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77368.100000000006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75776.7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77515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84443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89488.4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92579.7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93967.3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96924.800000000003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96800.7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94980.9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95807.9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96371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98618.3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97033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95453.1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95709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93496.6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91179.6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87293.3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80182.899999999994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78258.2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78557.600000000006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75644.600000000006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82006.600000000006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105896.9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119064.1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129519.4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128144.6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123402.8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114703.6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119005.2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27892.5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27976.4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40327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61129.29999999999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80053.1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49160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33112.4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140684.4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134836.5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130334.6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138643.5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119671.6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96888.3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89758.8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10630.39999999999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09468.1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74775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40447.199999999997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40060.400000000001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71854.899999999994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94992.4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102636.1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93166.1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109096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119204.5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104757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112434.9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107138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90795.1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86149.8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6822.600000000006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89141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19904.2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109530.5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102544.9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113278.6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118711.2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118215.3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117360.7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123408.6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115632.4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118839.5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111043.8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120111.9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116615.9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109456.6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109372.4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99179.1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101159.9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102998.6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104730.1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102894.6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95924.4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86887.6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83827.100000000006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90176.6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85292.7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9530.2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102888.5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96674.6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3709.8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6858.6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62460.5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0581.4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2817.1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68965.2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63428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71444.7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66424.800000000003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55656.9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51648.1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54223.3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54967.8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55095.1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54972.2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51550.8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45964.6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45978.1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43562.5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1092.199999999997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38717.300000000003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37323.699999999997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35251.699999999997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31005.200000000001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38022.699999999997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1593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35615.199999999997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28679.200000000001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17090.599999999999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6850.9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5790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-1795.5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-1704.5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-1749.5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-1849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-1772.3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-1835.8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-1799.6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-1874.3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-1946.1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-1922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-1695.6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-1866.8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-1965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-2107.1999999999998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-2073.1999999999998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-1917.6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-1880.4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-1609.8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-1733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-1664.4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-1693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-1805.6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187.8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-1931.4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6655.4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-1955.7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699.7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6445.2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30315.7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29850.2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21756.6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0721.4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38857.800000000003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1148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61906.6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50052.5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57670.6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68583.8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71980.3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81835.100000000006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95947.4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105021.6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118858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121812.4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122699.6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126800.3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126931.4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127478.2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128915.7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129979.8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126537.3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125240.9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124960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123130.5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114254.7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109670.9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106568.2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109306.5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108509.9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107492.8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101629.2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96288.4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94817.7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94682.7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94441.1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93364.5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87551.5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87622.5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82023.199999999997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79848.600000000006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77019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76278.399999999994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67856.600000000006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63036.4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62671.6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67062.5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70983.7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79315.600000000006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86503.4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94611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103534.8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104210.2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124833.9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38018.29999999999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153975.1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66826.1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75327.6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78420.5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82120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83634.2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185329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183486.1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181047.5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178956.1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171957.7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165239.20000000001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159078.79999999999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152828.70000000001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154404.4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149405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138965.4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130524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126237.8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126782.7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130797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39822.5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49276.4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59077.5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147855.6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139794.29999999999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131563.9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144060.1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152264.70000000001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139405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130034.5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115530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123810.1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133620.79999999999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128793.5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125702.5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115531.6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122445.5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122885.5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141729.70000000001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151930.6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159824.9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148298.4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144419.70000000001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150918.70000000001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145077.5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147194.20000000001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64096.70000000001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61009.29999999999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169193.7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91288.2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89895.5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180406.3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165134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161464.9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171608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178106.3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176175.8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161884.29999999999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139283.4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139375.5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153871.70000000001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160542.5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164500.5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162348.9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159512.6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57316.9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155445.79999999999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53520.79999999999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48572.20000000001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43274.29999999999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136309.5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32513.79999999999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28176.3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125916.6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127204.3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131265.70000000001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133781.4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133767.29999999999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135247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133943.29999999999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134313.70000000001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135407.29999999999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135490.79999999999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135486.29999999999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135750.6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136501.5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138282.29999999999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139307.70000000001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139472.20000000001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142424.9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144630.2000000000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150284.9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151280.79999999999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154898.4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160117.6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173704.2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78627.5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179286.2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180942.9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184821.2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185613.7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182309.4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179429.9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178276.5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175795.4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175521.8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169994.2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159006.1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152416.29999999999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147700.1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150929.20000000001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149735.20000000001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154843.70000000001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151965.79999999999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15201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124193.1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111679.8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121131.5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139928.1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170438.3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160759.4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169897.9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175182.4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148290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131820.4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108037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98063.2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104618.4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91090.4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87852.6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90184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94827.3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107472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109780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106578.1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107969.5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112830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117917.1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121536.3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124943.3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35382.70000000001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44116.1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155090.4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161342.70000000001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162387.29999999999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173233.6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181463.8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186524.6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89481.8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98630.8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201901.9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203270.9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201103.3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200011.7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200797.5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199543.3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197277.8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194830.6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93143.8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191506.4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188251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183656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177757.9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171421.1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166916.4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162068.9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159003.9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155068.29999999999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152106.9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48757.79999999999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47307.5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145181.20000000001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144518.6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143198.5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142232.29999999999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140519.6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139109.70000000001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139061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138935.29999999999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138695.29999999999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138404.7999999999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139322.70000000001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41089.5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141656.1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140229.79999999999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143090.4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146317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152948.70000000001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153525.9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159463.70000000001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166602.79999999999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180810.1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187322.5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190607.3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192926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198693.8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198730.6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196841.7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193247.8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191387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187812.3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179635.6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169431.4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160900.20000000001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162398.5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172230.6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175254.7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170734.2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158501.29999999999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154930.1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146571.29999999999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127997.8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128665.8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29051.7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131909.1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133790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132366.6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141780.5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159615.9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169893.1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155045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127228.7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114689.5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133230.70000000001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163578.1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168132.5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147134.1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138925.70000000001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135304.29999999999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129256.8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130617.1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129375.8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134952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129122.4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120262.3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109318.39999999999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117603.9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131965.70000000001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140121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35819.70000000001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38553.29999999999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142980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148336.79999999999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147055.1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144838.79999999999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151691.29999999999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142800.20000000001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136522.9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140115.6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144958.5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145878.6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41713.70000000001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133067.9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140215.1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155745.60000000001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162862.1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164175.70000000001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60112.79999999999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152574.39999999999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146328.79999999999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134658.29999999999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129849.3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128712.5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128316.5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125175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125701.9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126957.3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128443.8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126615.6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120452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112090.6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112350.1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113261.3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114185.9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114773.7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113118.6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106385.1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108475.6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119341.5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24311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125984.4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130020.8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29186.1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133070.79999999999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35264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132729.4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138978.20000000001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153493.9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164354.29999999999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170296.2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172916.2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175930.1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182898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187578.5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188340.2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194064.9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194317.4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187717.3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183922.5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175020.5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69406.8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64353.29999999999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57978.79999999999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51323.70000000001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149386.5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148004.70000000001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142465.20000000001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137052.1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23709.6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123576.8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115490.7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110840.6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107818.5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109059.2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106884.3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115218.7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119185.3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27313.8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134071.5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135994.70000000001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138520.6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42919.20000000001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149588.70000000001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150093.9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155182.79999999999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162666.9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153672.70000000001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144440.5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135929.4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141025.1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150531.9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156247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160889.60000000001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166529.9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176885.4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79772.2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79341.6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80839.9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85556.4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88238.8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92902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94429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98877.5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200771.20000000001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202864.9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201219.1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200859.8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199787.4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196757.2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193644.9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191602.4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188519.7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184397.3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178287.4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174387.9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168830.2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165590.79999999999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159920.9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155817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152678.70000000001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150453.2000000000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147187.20000000001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144493.9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41737.70000000001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138802.20000000001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138604.20000000001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36234.70000000001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34407.20000000001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132871.1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132562.1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133158.79999999999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134858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136571.9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136007.79999999999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136271.5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138109.5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140058.29999999999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142122.20000000001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143105.4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146178.4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49184.29999999999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155378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61742.6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76354.3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186789.2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189859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190880.6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196917.9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202732.5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210528.1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216786.5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221635.5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220382.3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218702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216906.2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216069.2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214384.4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219167.5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226472.7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224375.2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220048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213550.6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03931.6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197234.6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193022.9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195421.2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191662.8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188170.4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177413.3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171886.6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167014.29999999999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177317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186488.1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98935.4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207798.39999999999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208647.2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193646.5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183895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166675.4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152523.20000000001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163271.6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173389.4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77265.5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159680.9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37067.20000000001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112608.3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105511.7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119855.6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42722.1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67475.9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78848.2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52632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141112.5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147356.1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156995.6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63698.4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63765.29999999999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171234.3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173261.7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174075.7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175759.2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173187.5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172252.3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73448.9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68167.3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65165.6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63385.20000000001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159351.70000000001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59055.4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53822.5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140382.1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126065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110692.2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111648.5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114089.3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111710.6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111206.3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112954.2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113442.4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113288.8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112444.2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111808.8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111486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111583.5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16389.1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121525.7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124121.7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124121.1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21378.5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22359.2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121722.8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122017.8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122874.3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123575.2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124059.3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24930.5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23096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22718.1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20897.7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23014.39999999999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122951.7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123321.9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21703.6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19924.4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16355.5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14096.7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09947.4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109304.9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107598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105329.7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102945.5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97630.9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91641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85625.1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78075.199999999997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73344.800000000003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72081.7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69988.3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66654.600000000006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62931.4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56689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57856.2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69646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56941.2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51525.5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58953.3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49263.9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51695.7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65416.4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1425.300000000003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22717.1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29279.1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22806.3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2982.2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5597.7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8270.2000000000007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7489.5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-1701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0612.4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8927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17227.900000000001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26306.2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1218.6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3793.1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2578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36875.4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44542.8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61500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74623.3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78020.100000000006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82259.399999999994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85574.9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96378.4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97174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104508.4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115638.8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119195.9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114075.6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115232.1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113582.9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113233.5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113887.4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120556.6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121170.6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120372.6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115105.1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114215.4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104433.2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99232.5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95566.7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89499.6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87673.7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88655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87182.9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84476.9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83000.7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86731.8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86286.5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87301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87151.6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89432.1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78657.100000000006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75518.8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71793.5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68254.600000000006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68619.600000000006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69518.399999999994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69047.7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64806.3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58456.4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56237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50945.5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47325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4251.7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2816.1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3802.1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4052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2010.2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1528.300000000003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43165.5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44859.9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46370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51788.800000000003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55604.4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45070.1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27493.5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22589.4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17271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18599.099999999999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37421.9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53137.7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39716.800000000003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1754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44741.2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50497.2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66114.2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68235.7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69645.399999999994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70893.8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54706.1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65856.600000000006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91331.3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01452.3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94534.5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1724.100000000006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73542.600000000006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74080.399999999994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71402.5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55917.7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45299.199999999997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39624.699999999997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19350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-2022.5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-2165.8000000000002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9270.6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11069.3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1317.2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16509.900000000001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31401.9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44002.400000000001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1157.2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107423.7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107566.39999999999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98187.3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97977.7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98715.199999999997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96061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95459.8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96071.8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92603.1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91011.7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84082.7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82173.899999999994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96031.5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99144.2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104701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107045.5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103622.8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96582.8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105521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111458.1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113172.1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118834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108501.9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93636.800000000003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86595.199999999997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84078.5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9584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89803.9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88194.3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90675.7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93424.3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94814.5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95084.5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96698.3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95014.1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93224.7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82237.600000000006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75914.600000000006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75971.199999999997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80883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87643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90680.2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91397.8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87044.7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87462.6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83442.8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89362.7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99202.8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109487.9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114561.2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123112.6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129195.3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130430.3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127870.5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124283.3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112417.9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07652.4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03422.2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00421.8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118235.8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134955.5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136513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136639.1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147070.39999999999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159030.79999999999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167762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174846.4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162211.29999999999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145688.6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148393.4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130370.8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99333.3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100854.6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89587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83459.100000000006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75072.2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72549.8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80017.899999999994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76566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61705.7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58787.9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64987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62839.3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109209.3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137416.9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95185.9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32068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2422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1935.7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14284.1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26030.1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22794.799999999999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24748.400000000001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55534.7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83256.3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00408.3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10127.2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12977.8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04005.1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104735.2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25540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134056.5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126306.9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125380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131143.79999999999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134708.9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145031.4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147507.79999999999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145382.39999999999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154914.70000000001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150484.79999999999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144014.70000000001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145758.29999999999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143570.29999999999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145924.1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141689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135204.79999999999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131821.4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128684.1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129036.3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128980.6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126154.3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125768.1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122163.7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127926.8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124961.9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127030.6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29390.5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31251.6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132003.1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130718.9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130875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129348.3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125912.1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124986.2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122863.1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127277.9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128458.8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129694.8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131031.5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131982.29999999999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135144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141641.70000000001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46880.1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153041.5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158642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169773.1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78015.7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84765.5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189140.1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193562.6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200915.20000000001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205521.7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210118.3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214160.8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220908.3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225833.2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28236.2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226042.7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229265.5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233411.9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234144.9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233618.9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231971.5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228466.3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221759.3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07185.7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193438.5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184313.8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164640.6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148446.20000000001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134755.9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129517.5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140217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117897.60000000001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101129.8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83193.899999999994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73527.5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86111.4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106231.3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130601.5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148982.39999999999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150056.79999999999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43984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134703.1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151021.1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151836.9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147777.5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158749.20000000001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167971.8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72014.3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71574.39999999999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70945.4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75088.3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74583.7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76132.3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71674.8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73630.3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71091.9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163127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60640.1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66708.70000000001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72263.5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75575.6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75763.7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175142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175518.3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178274.6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175675.1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73029.8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65122.1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56581.29999999999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52177.60000000001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52235.9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146316.29999999999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137977.4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127424.5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122745.60000000001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122186.1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118832.8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117922.9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115585.7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117675.2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121500.4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24676.8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25772.9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24953.9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122879.4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21123.2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22278.8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24528.4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26848.2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122716.2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23401.5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122332.6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27661.5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131569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134805.5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39269.6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42761.79999999999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49462.29999999999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153537.1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67740.5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77772.9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83434.6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187075.20000000001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191534.9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193153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193558.2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193858.6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190430.4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182484.4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174730.6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169178.3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167600.4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157929.5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150220.6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145660.79999999999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146803.29999999999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156459.70000000001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150561.9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46376.5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50056.1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164354.6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164779.5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160908.79999999999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143060.9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130326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106989.8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88266.6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67641.600000000006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75746.3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77884.5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96035.1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135819.1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171956.4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172051.1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62080.1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119531.8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110046.5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128695.3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106851.9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90725.6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81208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76016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85962.7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113123.1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140801.20000000001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153865.29999999999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68424.6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68277.4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165389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159790.29999999999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163481.79999999999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64865.20000000001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71244.79999999999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79033.8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84514.7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85077.8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84908.9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84354.1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83885.7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83180.2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82393.2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78871.3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78131.6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73813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68626.4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61619.1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157059.29999999999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152470.39999999999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48678.79999999999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43406.1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38912.6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36144.4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32897.70000000001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28015.4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24751.4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124884.8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123963.7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21717.4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120845.2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111380.7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109576.6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107186.9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103019.7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100544.6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98370.6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99265.2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99632.2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100917.7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99195.4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100491.8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101743.4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103243.3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105245.5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112951.6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114623.6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130553.5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141519.79999999999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144054.70000000001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148295.20000000001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153090.4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153751.1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152795.79999999999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157587.5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165133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167677.5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170201.8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72347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75032.6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72866.9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73249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69079.5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74127.8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76725.1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80299.8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79123.1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81961.60000000001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90658.2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91294.9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92840.5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85438.7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84990.5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88627.20000000001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81525.8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72992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67714.6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164621.1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156678.29999999999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149105.29999999999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147071.4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154280.9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156101.70000000001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145662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137579.1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131669.4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135128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145840.6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148949.1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146275.4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143650.6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139605.20000000001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139169.5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140743.29999999999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46374.9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46782.79999999999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50379.6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57533.1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61853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64288.70000000001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60175.20000000001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52786.5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40983.9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30791.2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32325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136454.79999999999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146144.5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152042.9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161624.20000000001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158678.20000000001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141911.1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129178.1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123837.3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124582.1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122746.3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113031.3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106079.3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99717.9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102779.4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106873.4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104527.2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100951.6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102084.5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95501.4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93318.399999999994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99175.6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99554.7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99924.6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98224.1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89627.3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91697.600000000006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92993.1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99182.3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99259.7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96034.7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100630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100593.9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102440.6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108788.9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115688.4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116872.5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116047.7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118302.3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131571.9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140133.79999999999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145794.79999999999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149787.70000000001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156040.29999999999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162801.60000000001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167300.9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168253.4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168823.8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166794.1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163956.29999999999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161431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160816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165761.1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171441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171468.2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172816.7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169064.1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166769.79999999999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166361.29999999999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170742.5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173896.5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174265.4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172053.3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158478.9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52474.20000000001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51709.20000000001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58765.20000000001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59718.29999999999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47838.6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39912.1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39775.79999999999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138468.20000000001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45868.1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143339.29999999999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39900.9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50294.79999999999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141590.20000000001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40363.79999999999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134210.1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137732.6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51172.1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58581.9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146573.6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43010.70000000001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154068.20000000001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49708.29999999999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160635.9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70754.1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62669.7999999999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54920.20000000001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161637.29999999999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65983.70000000001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71172.9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67718.5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55059.4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143615.4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138982.6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136629.79999999999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144185.79999999999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149383.29999999999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149716.29999999999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141908.5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135323.79999999999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138517.79999999999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140143.1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46013.29999999999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51244.1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47095.1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40504.6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34903.1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127755.3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125614.2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120366.6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113528.1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114486.39999999999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116036.2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112103.4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104724.3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107568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106576.1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109879.9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107470.7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104048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103192.5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100819.8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101805.8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99433.8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97270.7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90646.9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86071.5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92409.5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91907.8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86398.1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89509.9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86967.9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89126.3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91970.8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96531.9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95844.7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105316.2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106342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107804.4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118397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131817.20000000001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138278.5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139604.6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137417.20000000001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126965.3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115073.5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97670.9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91918.7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97125.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101885.2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05673.60000000001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18410.4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32872.70000000001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144326.6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45940.70000000001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49371.1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46038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32051.7999999999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91937.600000000006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54200.2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39259.599999999999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52149.1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62409.3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76142.7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95791.9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109919.2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102428.1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85594.1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86802.5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85025.3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75947.600000000006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77220.899999999994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94670.2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95597.4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112015.1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116193.60000000001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115654.5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27743.1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137217.79999999999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127096.2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129257.1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32679.20000000001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44692.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49622.29999999999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52785.9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52294.39999999999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142170.20000000001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40700.4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141256.5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145577.60000000001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148647.1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48735.1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47130.6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146658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145409.60000000001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46269.9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40497.60000000001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38360.4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34590.79999999999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31381.5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28715.4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26185.60000000001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21129.9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16204.4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110655.4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106378.1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103148.3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94409.4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84719.1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79498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68714.3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60995.1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55269.1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56706.3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58588.5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57411.8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57283.199999999997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61584.1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64242.9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68711.5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75727.100000000006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74889.2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77319.199999999997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78325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76630.3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82944.7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88559.6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92016.6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93512.6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92360.9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91182.2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92848.8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90717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84652.800000000003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84067.3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84927.7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87621.9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93018.3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99268.7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108237.3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113681.1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117670.39999999999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126742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32845.20000000001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132160.5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24348.5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19750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13864.4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105973.7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91584.7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57512.6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35053.4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36550.699999999997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63418.400000000001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92142.3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81565.100000000006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61998.8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43221.8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7423.6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8773.4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0239.599999999999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29728.9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9973.2000000000007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19620.400000000001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0702.9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52615.6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10194.6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3008.4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18411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37801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37880.699999999997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38030.400000000001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4709.8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42285.599999999999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57355.8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2584.9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56072.2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66334.3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69888.800000000003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67027.3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81602.5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84701.8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97855.2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104424.9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104483.4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98956.800000000003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99833.1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103380.6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93222.1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86765.4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99345.8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110063.2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101442.7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97985.4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94972.9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107619.2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102031.1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90171.5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77674.600000000006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60784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6148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1186.1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47463.199999999997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44000.2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35551.800000000003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35803.300000000003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35245.300000000003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23843.9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36309.1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46617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62486.1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56844.2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53834.2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52592.800000000003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49378.400000000001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50328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53331.3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7757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60719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61840.7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79964.100000000006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85818.1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91076.3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95914.8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113405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121217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120800.4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125339.1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128163.2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133557.4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134638.5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139821.20000000001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137420.4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130575.6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130622.6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131224.70000000001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134156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129810.6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122680.1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110480.1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123408.9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133620.1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138589.4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142853.29999999999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136998.39999999999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145840.2999999999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147549.1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150498.6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152979.4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155779.2000000000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146669.20000000001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148490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145319.4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141128.79999999999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138079.79999999999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124608.3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109574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106919.8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104514.8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98883.8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96493.5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106181.3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98940.800000000003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81006.2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53481.599999999999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37867.199999999997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49370.400000000001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71316.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98467.6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110222.8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12449.9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18952.1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18888.8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21696.6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24300.2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21480.3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32393.79999999999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31115.29999999999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20476.6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23906.7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110667.6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10433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07681.2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04323.8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97784.8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91060.3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87369.5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76412.100000000006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74720.899999999994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0135.8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64196.80000000000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55684.800000000003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55394.6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59696.800000000003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0043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61701.9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50399.3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43422.1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41487.699999999997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39363.599999999999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42278.6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49674.7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41107.9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45573.7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51362.7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52176.6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52536.9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33836.9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35229.300000000003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42109.7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34692.800000000003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35315.4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38603.699999999997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50857.8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55024.1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50276.800000000003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48729.2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62552.6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79611.5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93719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96390.2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82013.600000000006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88238.39999999999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01231.9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104897.4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105174.2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115382.2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119119.8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133009.29999999999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139648.79999999999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152280.29999999999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140064.70000000001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115954.9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110037.9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119117.8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134185.1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138707.79999999999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148667.6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149570.4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134103.5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104268.4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99771.3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113667.3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105635.8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106942.8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112303.7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86236.5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89252.3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81276.2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89025.5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60042.3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48615.7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74327.399999999994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108210.4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121704.2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84780.5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61255.9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65665.3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70136.800000000003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68620.899999999994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63930.9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76451.199999999997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94146.1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115183.8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109253.7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87486.2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104291.5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98472.7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105888.9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135079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46246.9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133426.9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135664.9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135044.5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49120.29999999999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55537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53401.70000000001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57482.9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56989.20000000001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148396.6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151069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60981.5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162377.4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157499.9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153622.79999999999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152965.29999999999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156090.20000000001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51867.6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46566.20000000001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139928.1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133299.20000000001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128093.1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119861.4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102249.60000000001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89833.3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88698.8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94205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100095.1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111026.8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119461.8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20483.7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110522.6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100142.1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94011.4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94158.3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97120.9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99151.6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101937.3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108364.9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109264.6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107587.2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101577.1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104566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111965.2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123140.4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134747.6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147801.5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148107.4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149642.79999999999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153203.70000000001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161008.70000000001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157457.29999999999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140387.5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137290.79999999999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144861.9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146769.4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149645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153721.70000000001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146475.70000000001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136213.9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27525.9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24878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125146.5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18210.5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14122.3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23039.3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29005.9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46456.1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57126.5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53294.20000000001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50192.4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49469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51876.6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57058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149797.9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141975.70000000001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137809.4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142292.1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128676.7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110562.3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103607.7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89061.9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65416.1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35785.699999999997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27177.4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25477.9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12684.4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14239.3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26333.4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50095.1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58053.3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66850.399999999994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82607.8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79218.600000000006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82699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90921.4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104088.6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112285.8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28619.4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36453.79999999999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31368.4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84425.7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72331.899999999994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88281.9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124913.9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147595.4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157702.70000000001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161564.4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151118.29999999999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92538.1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77905.3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74090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70879.399999999994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64087.4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73699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64018.6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53233.7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56245.3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50853.3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38016.300000000003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40235.1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40075.5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30378.7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16267.7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8225.4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7467.1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6301.9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8169.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9604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12098.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20697.599999999999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18118.599999999999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16472.8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17822.3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22152.1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22989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18396.900000000001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22177.7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26144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28125.7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33773.9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36783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43323.5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53558.7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57337.9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66524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69815.899999999994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77034.100000000006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84694.8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85444.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91383.4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98785.600000000006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94538.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81180.800000000003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79148.899999999994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80696.800000000003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79746.5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79105.100000000006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84174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84774.1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81009.399999999994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71327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63473.1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63136.2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68825.7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78255.600000000006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84340.6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90348.1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82704.100000000006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79187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96344.1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00221.8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13738.3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07680.6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100500.8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97613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104865.4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103697.3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92514.1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85414.9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80591.5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72332.899999999994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58738.9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66477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80068.100000000006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80737.100000000006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97637.6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112334.8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13128.5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13182.3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27610.7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128663.3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51254.6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59057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67696.4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70699.3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72049.5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66346.9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59447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56420.70000000001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150290.29999999999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56711.5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61827.4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161643.70000000001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61287.29999999999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153647.1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151684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146631.5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142713.79999999999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141797.5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41439.5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36072.79999999999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34535.5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29023.2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29574.1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33652.4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33018.9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28742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28437.7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125071.9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23066.2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121067.2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20806.2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22245.9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21004.2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19625.3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18024.3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15574.5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16436.7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17820.8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19974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21800.9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24224.4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26634.5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32672.1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36502.5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141616.70000000001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46711.79999999999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55860.79999999999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63181.1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68498.8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174564.9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179428.3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181773.8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185007.7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188450.6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192997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195459.9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192587.8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89223.3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85922.1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184780.9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179280.5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175034.5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168321.2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64219.6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60142.6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158658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153081.5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145748.4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144906.70000000001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143987.79999999999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143461.20000000001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142394.20000000001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143900.1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146736.4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43273.70000000001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41687.1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36900.5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26117.8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13727.5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104204.7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103932.2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99980.2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97343.3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96805.5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97048.6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92360.9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82110.600000000006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85861.9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94763.9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100823.3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109070.39999999999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109383.9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106307.4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11937.7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18493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123210.8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30943.8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141431.1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47847.6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57913.9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63185.20000000001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63435.70000000001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59293.1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56565.29999999999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59066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62287.1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65202.1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64767.29999999999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64084.9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152870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142201.9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138993.20000000001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137463.20000000001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128464.9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118390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113996.5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14541.1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19446.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24495.7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25440.2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125728.8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24545.60000000001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122502.2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19932.4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18371.1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13989.2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06626.4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08334.2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08237.3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11864.8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13151.3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11754.4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10968.6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12011.6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114500.4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113917.2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114848.9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16445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17296.1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19151.7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21923.1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20904.1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21781.3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24095.8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27367.5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126884.1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127641.1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127176.5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127905.60000000001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128489.5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129684.2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129752.3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131942.29999999999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132511.20000000001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131340.9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130257.5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130914.1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124138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113330.1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105095.1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97082.2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89234.1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78330.2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64405.7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60681.599999999999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54188.1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48957.7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43480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42545.7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43339.8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43021.2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60882.2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73229.7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78708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91283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86099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73109.7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65544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65739.5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70042.399999999994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68729.100000000006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75722.3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93644.800000000003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105869.1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16085.1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31923.1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138887.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40726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35814.6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33561.20000000001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28693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35019.9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41532.9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45505.9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44073.20000000001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32318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27230.6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29399.8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36829.1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138698.9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132082.79999999999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132179.4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134040.79999999999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131253.5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131119.5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128425.9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123669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124395.6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117739.2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106331.1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97952.8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90377.5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90704.8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87709.9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87668.6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84851.199999999997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84252.3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83405.100000000006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84616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80887.100000000006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81297.600000000006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85321.8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87315.1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87792.7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86347.9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83040.7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85661.6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86762.8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85142.7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79791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75657.7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83843.399999999994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87815.8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91720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96577.4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97516.4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97585.2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92835.6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90157.7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90155.8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91105.4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88644.4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88548.1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90390.3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93728.3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97116.1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99361.8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103657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07403.2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07969.2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108001.2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05159.1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99918.8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97341.7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92948.9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89924.800000000003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83830.600000000006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81316.5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82104.800000000003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82410.399999999994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81635.5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92419.1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95191.7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100632.9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93994.2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67882.2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44684.9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26398.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13004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16171.7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14159.9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6631.1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5577.5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3397.5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-755.7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-226.2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2594.4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14373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22243.9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18375.8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19291.5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17710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25733.5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30800.400000000001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33154.5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46191.5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52645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51802.6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55493.4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58501.2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63462.5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62584.6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73327.3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73194.2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74007.100000000006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62922.1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59403.7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53573.5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58722.3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56345.7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35964.6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30536.400000000001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28361.200000000001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26147.5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20439.099999999999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21048.9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17279.400000000001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16860.2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13008.2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10795.1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14831.5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14365.7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10254.700000000001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10367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9271.6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3311.7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2601.4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6061.9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3732.1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5966.9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5475.5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6651.9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3362.6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2956.6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3122.9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5588.4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9143.6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7717.9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8371.6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12075.2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17921.8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22751.3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32156.3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36710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46997.7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53882.2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63720.4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69927.199999999997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79069.2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91260.6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100697.60000000001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104612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107873.8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107955.7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106136.2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108244.3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104237.7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106281.2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110242.7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10628.2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10854.39999999999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13554.1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15291.7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16695.9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11222.3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10961.9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14096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114286.39999999999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106320.8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112850.2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115736.7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108501.9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96546.3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84374.5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68751.5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62052.9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51077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27302.5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29195.200000000001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24994.1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31992.799999999999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13594.3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-1084.3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-1834.4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13735.1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41102.199999999997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35841.1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2560.800000000003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53679.7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67495.7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64031.7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78060.5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1253.5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91986.8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111631.5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125264.9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43313.4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48989.79999999999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155723.5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57902.29999999999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55117.29999999999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50900.79999999999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53719.4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53747.29999999999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55512.1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59219.5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156229.4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147418.79999999999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137610.4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131611.79999999999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126823.9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123520.9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121072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114994.4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113723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111411.4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111660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109842.4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104423.6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99024.3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99247.3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99901.2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101557.9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101876.5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102838.9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102141.8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103292.6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101572.9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101973.2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99728.1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90744.5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94158.3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93035.9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87495.5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85115.199999999997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84926.7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95264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105364.9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116489.8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125075.5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135025.29999999999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140179.5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144053.1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149692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153584.4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152999.9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154835.4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154818.1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156942.5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155099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151170.1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48146.4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44551.5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42085.1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142276.1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129703.1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121141.1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107907.4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99150.3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101434.1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98070.8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95823.6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92124.4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80205.3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69287.7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56764.9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7631.199999999997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37288.5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51632.1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68774.5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101987.9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119421.1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134834.9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139241.5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145933.70000000001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152065.70000000001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142029.1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122346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12071.5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114623.6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124645.5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137020.79999999999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131776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28065.60000000001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113225.2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108237.9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9806.399999999994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90484.1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108478.8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32888.4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139037.4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41207.79999999999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34617.4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34379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31877.4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41177.1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42142.70000000001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40517.1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43140.29999999999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51115.79999999999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50285.79999999999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47513.20000000001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43119.20000000001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146388.6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138480.70000000001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126619.5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112670.39999999999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109732.7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109712.8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108906.9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104008.3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97275.1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95460.4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92163.8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91264.1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88126.1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86449.3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80385.5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79309.8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74591.3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76974.899999999994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75883.899999999994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79004.3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73328.899999999994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70089.5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67477.5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66552.5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69318.100000000006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69868.399999999994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70165.899999999994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74672.600000000006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77104.800000000003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84196.6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90060.5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101655.1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116567.6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133654.29999999999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152562.9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158827.6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159804.1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165956.20000000001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180061.5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189881.7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192986.7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196112.2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194655.9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188374.8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181666.3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176187.9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170317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161957.29999999999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146691.29999999999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133995.70000000001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124630.39999999999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127071.6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129413.5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129642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122756.2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120759.8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101978.6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92869.6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106732.3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102962.4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100491.2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107392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122624.1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137423.9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146970.9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139257.20000000001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134436.9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131217.70000000001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123978.1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122940.2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106422.9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94776.4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81964.100000000006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91318.8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92954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101348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106630.5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114719.6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117338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128106.9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134758.79999999999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141064.5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149685.29999999999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158897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166481.20000000001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73983.2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79233.1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84374.9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88184.1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88975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89471.2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88835.8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88296.7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86859.9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83309.2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82909.6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79230.9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73078.39999999999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67871.4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61892.6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54632.5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45937.79999999999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140212.5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135498.20000000001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34462.79999999999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34370.1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32508.6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30489.5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30161.9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30709.3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31019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30110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28422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26333.1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25398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26058.3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26529.60000000001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27139.1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27207.5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28172.8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28699.4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30212.4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30340.4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31692.1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33785.5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39657.70000000001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43936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51394.4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55980.79999999999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66863.6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74020.3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179747.3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184517.9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190188.9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191812.6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193008.8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192627.1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193736.4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190734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181666.9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174595.9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161460.70000000001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46486.5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138103.4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129347.3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122232.8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115242.7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108265.8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101615.8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96710.1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91432.1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86368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83624.2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78805.899999999994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73220.100000000006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9784.5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66846.5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65155.6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3775.1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63232.2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60740.5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60198.8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59844.9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61317.599999999999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61954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65442.9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66646.2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68234.8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70541.5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75903.399999999994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80465.5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87397.9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95022.8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102320.9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111912.8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120866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129661.2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137796.29999999999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48555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157417.60000000001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168646.3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75357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81880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86835.20000000001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191650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91365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92070.8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91643.3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90375.7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8902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87893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86437.2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81705.60000000001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76621.4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72323.4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66490.79999999999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62839.4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57872.29999999999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53511.79999999999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49903.79999999999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46939.9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142073.9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137627.4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135304.29999999999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32376.5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30550.9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28325.4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25229.3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20585.7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15876.2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115253.9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113772.6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115026.1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114843.7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116643.4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16386.2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17466.9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20894.5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21132.2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23012.8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24433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29829.5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33770.79999999999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38339.9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43040.79999999999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55158.20000000001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158009.5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160274.4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163564.70000000001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167681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168743.5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68667.4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66719.6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64283.20000000001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160049.79999999999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154405.4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147709.29999999999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140407.29999999999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136666.6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32449.4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125538.7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117486.8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111770.4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106871.1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101834.9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98009.4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95616.6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93017.7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88789.7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83475.5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78506.8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74560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72766.399999999994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70490.3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67861.399999999994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67372.800000000003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65346.3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62219.9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62029.5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64602.1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65678.399999999994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7601.3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71498.100000000006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81709.7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90936.8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83699.7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103672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114951.6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129645.5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132541.9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122689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121041.60000000001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128632.6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140066.6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150252.20000000001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159373.1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66262.39999999999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72758.8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80740.7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80684.1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85188.2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86619.6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185496.9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83483.2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82724.3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80637.7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78297.60000000001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73113.60000000001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68404.4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64975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59636.70000000001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54939.4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152089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47055.70000000001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143548.20000000001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38980.1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34945.9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32140.4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31562.29999999999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31037.5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28565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27191.2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122743.4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117850.5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117046.5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114964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112459.9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109787.1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104962.7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93770.5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87815.8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83955.7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90802.7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97614.6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99558.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108150.9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119464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124753.60000000001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25485.3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27700.6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29507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130991.5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132163.4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34319.5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33289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132823.1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131941.4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132628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30335.3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33261.79999999999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38931.5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144576.20000000001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48653.79999999999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155445.20000000001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50294.20000000001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143036.9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37005.1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33406.39999999999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35630.6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36034.4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131131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117317.2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106143.9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124046.8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134350.5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137322.79999999999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35111.70000000001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119345.3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85876.3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89720.4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115614.5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124910.39999999999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15787.6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102839.6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92241.2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72585.899999999994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64486.6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66307.7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86819.8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110631.1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24741.4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29439.4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29597.5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123880.8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107308.8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95097.3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83688.2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79200.399999999994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93564.5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108365.9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21478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31105.1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142594.79999999999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144288.9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145966.6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54383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57322.6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55965.4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54484.1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51946.29999999999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53038.9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50362.6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51833.1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50059.6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47286.70000000001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45318.39999999999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41723.9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37055.29999999999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35439.29999999999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30912.8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28295.3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27770.3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25888.1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25284.1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23598.3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121797.3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120025.5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17294.5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16441.8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14492.8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12482.3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10338.7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08545.1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06445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03156.9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101948.2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100698.5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98071.8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00218.6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00586.9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01753.4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02584.9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02612.7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04583.2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03121.1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04281.5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06254.6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06983.8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08309.6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09162.9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109117.8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109231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107790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105803.5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07292.8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08365.9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08098.1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06191.3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107836.1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108759.7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101831.7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100138.3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98382.1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101107.7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102232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98971.5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92554.4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91753.3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96246.2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96944.3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93573.8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88281.9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80848.399999999994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72379.899999999994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63514.3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57286.7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56226.1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62771.1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73458.7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70462.8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72565.2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70235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55357.5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46753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49041.8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54050.8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58152.800000000003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64983.5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72087.5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77354.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76270.7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78726.899999999994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95298.9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93100.9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95303.4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108837.8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110442.3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118779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126744.3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34704.70000000001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42654.29999999999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48180.6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152631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55441.70000000001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54654.29999999999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53774.79999999999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54037.5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55727.1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56216.2999999999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56075.79999999999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53713.4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151084.4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148421.5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144600.20000000001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40691.1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35885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33059.29999999999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29578.9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27369.1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25259.4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23417.5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22261.9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19507.8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118056.3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118892.6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118082.8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116382.3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15689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16182.1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15932.5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15242.1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15893.8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14771.8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15447.8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116198.3999999999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118350.6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119277.8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121296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124284.2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130414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134692.9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142408.20000000001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150734.39999999999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165586.4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174564.5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180594.8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184975.7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191083.4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196249.2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193281.7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191330.4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192501.7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94238.4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186525.2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183697.6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166078.39999999999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53887.1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150246.5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146396.29999999999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134622.20000000001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136175.79999999999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159083.6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184208.8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184526.9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171495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175540.2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71102.5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61383.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49419.79999999999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60130.4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177890.3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174221.3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174895.7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177450.7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179218.7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187744.8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185304.3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175187.8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163132.70000000001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67038.6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65300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158299.4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152390.7000000000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150175.5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149546.79999999999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142746.4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135707.4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127573.2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125284.4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120574.2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122148.3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132921.70000000001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43927.6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155439.1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65634.4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68349.4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172824.1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180705.5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86266.7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87734.9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87533.4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88026.7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88598.1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86143.5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85609.9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177938.6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168034.6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164599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159945.5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153875.9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145917.4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142629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136381.79999999999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125713.1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116783.5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117094.2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116984.5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115012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112346.3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115253.6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118119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119986.2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121025.3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119560.6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122725.2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25065.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24776.9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27226.1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27710.8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27759.1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23043.5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23913.1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22184.1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26881.8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120999.7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110199.5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103884.5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108056.2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82914.899999999994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97839.8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134111.5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157861.4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78974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197504.6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197411.5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192264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189099.1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184048.2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181410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175007.7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165884.20000000001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154662.6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150659.20000000001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153297.4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152765.70000000001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147500.70000000001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153748.20000000001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45008.70000000001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126042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119896.9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28824.8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143425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175622.3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174705.6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174191.2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189466.8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02740.1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214162.7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222187.4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227375.6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228530.3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228349.8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233225.7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229553.7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15373.6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201757.9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195733.8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194658.1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99227.8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98906.3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99245.1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92083.6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182602.1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176498.6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172037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170930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164443.5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163727.20000000001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163709.9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166866.79999999999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174221.3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180837.3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88048.1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92627.1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97367.7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97735.6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97263.7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96059.8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93839.4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92891.1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91124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86402.4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81413.8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175209.2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171111.4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166851.1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61749.29999999999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57577.9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52865.5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49563.4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45134.1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42193.60000000001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41823.70000000001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39237.6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137488.5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36491.9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34903.4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133753.20000000001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32213.29999999999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30219.1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31168.1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30938.4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29758.1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29623.7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29333.2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30700.7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130661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132200.5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133248.70000000001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34864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37607.9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42961.70000000001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45821.1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52333.1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61769.79999999999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73106.3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81275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85382.7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188098.7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191636.6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196946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198173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197862.3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201914.1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202111.1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200091.4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198299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190299.9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191984.4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188707.5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187893.9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192503.6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195453.8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02339.9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197533.1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197895.9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183764.4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165312.20000000001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154573.4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140731.79999999999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132484.29999999999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122128.5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118106.8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110988.5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102830.9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105494.39999999999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11863.5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103396.3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101709.2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102066.3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109465.9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118994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119750.39999999999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123965.9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121862.3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111153.5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109704.5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122871.7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142801.1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148502.20000000001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151432.20000000001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161427.5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166515.20000000001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175701.9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184695.2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96637.6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205533.9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205858.9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206194.9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205713.7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204944.9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99745.2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78621.1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70518.9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58561.1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34284.6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123084.5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142534.29999999999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161840.79999999999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65831.1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164272.4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60053.6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54562.79999999999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148767.70000000001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46203.4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44796.6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42848.5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40823.6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39307.4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37191.6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36889.60000000001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34481.1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33519.29999999999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32516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30652.3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28302.39999999999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26907.4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126096.7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126462.1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126565.7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27471.8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27710.2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29592.7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31068.3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31978.79999999999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34551.79999999999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36837.4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42237.4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44069.1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50963.5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58243.70000000001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71497.60000000001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78803.1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84348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187841.8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193326.2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195565.1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197729.2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200803.2000000000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204806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205576.7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205119.9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206109.4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203020.7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203666.4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205003.4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201757.3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198483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196097.2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194754.4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191826.3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185384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184734.8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183748.8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182298.2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174633.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163533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153264.79999999999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142158.1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136307.6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136670.1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134146.4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134774.1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136484.9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128736.2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27018.8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122710.8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24679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121230.39999999999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124903.3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120697.4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111946.4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101343.8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108531.3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126738.2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131475.5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29528.1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38262.79999999999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147143.4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153573.9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163854.5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172144.5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181897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186229.6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91289.1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94260.1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95521.3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94374.3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94101.1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92551.6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91644.6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92698.8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91268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84254.9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76483.6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166036.5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160653.20000000001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151207.29999999999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47709.29999999999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40809.79999999999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128197.4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121615.3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121674.2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122916.8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125408.2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128632.2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131106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32640.79999999999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128427.8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127551.5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124593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121460.8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116323.5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112113.4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111825.7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114022.5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115296.1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114803.1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116001.60000000001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117794.9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122067.4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122363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123968.8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130285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134166.9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141018.4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147688.20000000001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158684.9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164563.5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169557.5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170948.3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175756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178769.5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184094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185506.2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186350.2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88371.3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189122.5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187182.7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181117.9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180563.8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177410.7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172648.1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165702.79999999999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157461.1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145473.60000000001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133187.20000000001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119786.2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108711.8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01811.6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93602.5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87534.5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82601.7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79036.899999999994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71741.3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0419.600000000006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68433.399999999994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66415.600000000006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65407.4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63662.5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63209.1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65193.7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66581.600000000006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69303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71399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73111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78214.7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85794.7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91696.7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97560.5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105176.7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14513.9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123294.7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131689.29999999999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141915.20000000001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152486.1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163101.4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170883.3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77607.5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182210.2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87202.5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92902.3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95618.3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92036.2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88744.6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87298.8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85050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86407.5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83535.7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77305.5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70917.9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164274.6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159106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153468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145791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138437.5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134628.20000000001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131731.20000000001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130176.9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123861.6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110786.9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109721.2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108079.9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103623.7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101537.4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96075.7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90549.3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89420.6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87282.4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86951.6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89270.9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94776.7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95545.2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93580.5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92968.4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96054.9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92187.4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92976.4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92035.199999999997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92082.5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91976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91156.3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92514.7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91116.6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93878.3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95112.3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97534.3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100248.4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105189.5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107583.3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106721.4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104341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104050.2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101665.1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92140.4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86658.5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94650.4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109230.1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30531.7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45810.20000000001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52732.4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50978.5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46045.7000000000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33052.20000000001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119259.2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98541.5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94124.7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103166.5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119731.2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16621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107979.4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86250.6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74868.399999999994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64430.7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69449.600000000006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79965.100000000006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94110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104257.2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108387.7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121553.5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130890.7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133871.6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131789.1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115239.8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112231.4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14658.5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14250.6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04319.6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10586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110047.8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110740.2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25033.5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134008.79999999999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43454.1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147310.1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50601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52843.79999999999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53495.79999999999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55869.79999999999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59693.4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159321.9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58897.70000000001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59105.29999999999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61803.4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62320.4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59791.9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55792.29999999999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152223.4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49167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145166.79999999999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143304.70000000001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41040.20000000001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38282.29999999999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36350.20000000001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32326.6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30742.6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27778.3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26325.8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124779.5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122588.2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120162.8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118298.5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17938.2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17757.8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16286.39999999999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15913.9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14702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13358.9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12161.4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12121.4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112394.9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111739.7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111000.6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11395.7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111381.3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12372.8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12689.60000000001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13655.8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14847.3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15825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15240.1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15399.2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114970.8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116158.7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16700.7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118127.6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115208.5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114549.7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12521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108874.3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103626.9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96805.5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97193.2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91377.7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82706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73062.3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60839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55271.1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51520.1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44352.4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41127.1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37967.1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33315.800000000003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29972.7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25502.799999999999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21599.8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19538.8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17785.2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18006.599999999999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14137.2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16727.5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22554.2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26088.9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34571.199999999997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49548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47119.6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31525.1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28790.799999999999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35440.800000000003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41190.800000000003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49287.5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55981.7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61364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69355.199999999997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81493.100000000006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94471.2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103697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112468.2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121029.8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31444.79999999999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38016.4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43307.9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48318.5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52585.20000000001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54006.39999999999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54118.1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53706.6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51613.29999999999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148574.1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47562.20000000001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43607.70000000001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140458.5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141137.79999999999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42789.9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135843.70000000001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131135.5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131985.20000000001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130930.4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130464.9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29287.5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26160.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23845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21939.7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19753.9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18115.5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18518.6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17741.8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16634.5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16455.6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16008.3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16821.6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15710.5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15174.6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15357.6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14972.7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14989.3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15285.3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16172.1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16363.8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18825.1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122351.2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130245.4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134710.20000000001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140149.1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151198.29999999999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67298.4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75915.3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81183.8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86117.3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192629.7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195243.9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198767.8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198738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196624.2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195414.5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188461.8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180447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171769.9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163983.1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163422.6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157005.9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150832.9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144740.29999999999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141101.9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139426.1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137381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134196.29999999999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132780.9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130109.7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126774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22815.1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26534.1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131548.79999999999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133878.29999999999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127876.9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125348.7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117824.6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122338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127046.3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134014.6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132128.20000000001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136423.79999999999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136116.6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135744.20000000001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124672.6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125749.2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129010.1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131215.1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131916.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136038.9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43501.2000000000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55247.5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62204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67992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174421.9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83957.7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91050.8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96050.5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96362.8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98953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201278.3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200077.3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99754.1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201602.8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201441.8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202072.7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98104.2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92879.2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87112.3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81302.8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77743.2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73670.6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170756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166546.79999999999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161561.5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159242.6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156715.4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153977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150943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148720.4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147920.20000000001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147328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145970.5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144574.6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142421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139421.9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139659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139420.29999999999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139428.6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138447.1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138390.1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138319.70000000001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137903.79999999999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139634.4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140065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140336.29999999999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142179.5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47447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49771.70000000001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51123.4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58020.70000000001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69892.8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81239.5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85465.3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189419.4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195941.1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198242.4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197558.7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195455.4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197525.7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195043.3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191648.4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183729.6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180397.1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176889.2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160893.79999999999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158881.70000000001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60247.79999999999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153785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138391.70000000001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125595.4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120988.2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118704.8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113007.9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106803.9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10470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102091.5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103411.3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102812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102276.1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100922.8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102885.3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113140.4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129607.4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139014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148272.4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128739.7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131585.60000000001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140643.1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141830.1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141276.29999999999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138795.5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145364.20000000001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153860.9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156652.70000000001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77004.4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185687.6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90512.3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188842.5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186399.5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89979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94487.9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96037.4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97736.6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98245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201788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203719.2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202200.4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201360.2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200402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200004.6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202564.5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99324.1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93680.1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87754.7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80181.1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73753.5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66633.5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62226.70000000001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57635.20000000001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54931.1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53817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52655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150801.29999999999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147575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145435.79999999999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144348.70000000001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142938.1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140428.5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139084.4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38417.29999999999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136668.20000000001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135586.1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134951.1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134496.79999999999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134993.9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135037.79999999999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134476.29999999999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134020.4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136605.5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36898.9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38874.79999999999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142468.1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147970.1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152640.29999999999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158505.1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167214.5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179358.2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186466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191176.5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195553.3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200204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201846.2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201979.6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200951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199281.3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195313.4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188729.60000000001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179621.2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170488.5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163344.20000000001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156407.29999999999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151496.79999999999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144247.9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137034.79999999999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13092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125258.8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120675.9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118847.2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114399.3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112343.1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104830.2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98361.3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93817.5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92391.2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90367.6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88356.800000000003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86632.6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82840.399999999994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81392.3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81005.2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82139.399999999994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82748.600000000006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83699.7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87462.9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88501.7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92167.9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95760.9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103338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111613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119258.3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126437.8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135301.70000000001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145984.5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156908.6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164112.1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173269.1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182269.7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91097.5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95986.5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200189.3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202553.9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205927.1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204433.6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203056.9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202905.2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203198.9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202115.3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99446.7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95577.60000000001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189897.7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184582.2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179452.3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175206.7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71187.3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166107.9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161406.29999999999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57332.20000000001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54761.79999999999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52462.1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150981.4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147734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145842.20000000001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144370.1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142882.7000000000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141450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138332.5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138023.79999999999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137164.4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137062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135498.5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136607.4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137064.6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137234.20000000001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136503.4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138165.5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138430.39999999999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139140.4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40193.9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44317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45364.20000000001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48936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52921.79999999999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68113.9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84254.6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92722.8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196207.9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202168.4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209315.9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213480.6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214072.4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209191.1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195641.3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178902.6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163439.6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157517.1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150754.20000000001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133957.6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115967.4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105753.60000000001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107799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104540.7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99285.3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96556.2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88875.4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91378.3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100728.3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116090.2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133897.20000000001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144440.5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157027.29999999999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152700.1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146523.29999999999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144911.5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40605.1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56410.5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174909.4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193193.1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210294.6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218310.39999999999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219675.3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213836.7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211335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208243.4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206471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207797.4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204841.5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200929.6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205658.3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209213.5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202628.8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00161.7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02350.8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02245.2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206321.2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211934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12990.7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209150.5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02215.1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94232.6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90318.8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91962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93036.3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95768.3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91360.2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88184.8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81401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73900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167660.9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157278.79999999999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138892.4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122156.9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117382.2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105278.5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114154.6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123584.2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126699.5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126981.3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131037.5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126146.6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117209.1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114744.2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119243.6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22304.4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24104.4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27204.7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30125.1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31907.5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32270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31380.79999999999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30656.5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32039.6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133354.6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135445.4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135937.4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42453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45672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48750.1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52822.29999999999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64008.1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72021.7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75677.6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177393.1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178917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183421.2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189360.2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193841.3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189308.4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180105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177657.7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173534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177328.5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176954.8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170630.2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160178.70000000001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171941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183484.79999999999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198441.4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206947.4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211775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06592.2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185535.3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153469.6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148240.1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41816.4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136926.1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147309.1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160236.6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170456.5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187065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00530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201430.6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71136.4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53405.6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149204.4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153002.79999999999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166760.5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78814.6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82782.9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189828.9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183967.9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52424.29999999999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134642.29999999999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133976.20000000001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130154.5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133508.1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135230.1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150833.29999999999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165980.9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169020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78573.1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72798.8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71617.6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76777.60000000001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77358.3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72876.5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80130.9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78470.7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76951.9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75900.9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68898.1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64928.6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63485.29999999999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59208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155699.6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149708.70000000001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148587.6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142909.9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146415.5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43374.5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37788.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28699.7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29089.1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28515.5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24631.4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119193.3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115135.8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102603.4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97818.1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94061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91165.2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87359.9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78913.7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79116.899999999994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74314.600000000006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66185.2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67003.899999999994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66902.2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72645.100000000006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81600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90250.2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96803.6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96149.9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86599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84356.6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88398.1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93761.9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101147.4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101038.6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106852.6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108273.8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106730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103277.2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103059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03403.3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99094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93078.2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87779.3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80908.600000000006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73371.399999999994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62978.1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55158.400000000001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48294.1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40667.4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33558.9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6492.1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1941.5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3144.799999999999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0226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22266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18900.5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20510.099999999999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2634.5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25279.5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39506.6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44868.5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45605.3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54407.199999999997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39117.300000000003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24498.799999999999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33538.800000000003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35136.5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30540.3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32642.3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30792.400000000001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41303.699999999997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51177.4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63635.9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75624.399999999994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80941.8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88809.8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98271.1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102752.5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111190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122728.4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126003.9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32062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136495.4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139026.20000000001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145425.29999999999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49261.70000000001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50595.20000000001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49089.9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148227.70000000001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143162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137045.1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131930.79999999999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130558.3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129186.1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125464.8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123860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25022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25751.5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25300.4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125593.8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124433.60000000001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122525.8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119896.2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118462.9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116834.4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115859.9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112911.3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11142.7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09135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08253.6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07665.2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107243.5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07385.60000000001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07182.8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07147.9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105417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04437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05681.60000000001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05644.8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05358.5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04868.3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04199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03040.5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01909.5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03723.9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04287.9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06249.8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06411.1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101477.6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98786.5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98983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98879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101352.5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101325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102431.6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103721.3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99526.6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04277.1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10962.2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13122.8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10352.7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108991.4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99883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76140.5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69651.8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90215.7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106730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13886.5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98531.9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89056.5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97968.5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105908.1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113693.2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97812.6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65234.7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49471.199999999997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54468.7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49256.5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28969.4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39039.800000000003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43816.2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62608.9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87572.6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90068.2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64665.2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4456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23611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47471.9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65834.600000000006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74828.399999999994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81997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85837.6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96592.4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90775.2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104932.9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94521.4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106350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107342.1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110360.7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122972.8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129781.5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136250.70000000001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127213.9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124522.3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134457.1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45769.9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45011.6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141193.79999999999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136460.5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134105.79999999999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134139.1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131641.29999999999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126004.6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120041.5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112488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105069.2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103581.5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104103.3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102890.7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105016.4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10388.2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12167.1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114190.39999999999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113768.7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113781.9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112374.39999999999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09277.7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07199.4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07369.9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08224.5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08908.5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09739.7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10626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12681.60000000001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14542.7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16021.1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17775.7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120564.3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126377.60000000001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129947.5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137973.20000000001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147082.9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164716.1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172974.8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178322.3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81876.5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185254.1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188066.1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193876.5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195230.8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196788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95231.8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92266.9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87376.3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176049.7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177723.3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183940.4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192704.2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195282.6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93426.7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187372.1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179515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163229.70000000001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150915.79999999999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173265.3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184868.9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74687.1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161114.6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154174.70000000001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54837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171219.20000000001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168747.7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158027.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152495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51305.5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44349.6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135782.6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115464.4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119128.1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128052.2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130448.5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140062.39999999999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153360.79999999999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161393.5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165120.20000000001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66729.20000000001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68076.5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68503.6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72665.1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75651.4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74560.7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74457.7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80260.1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87784.2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91206.9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93106.4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94126.4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93631.1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91936.4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89139.5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87057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85233.9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82915.3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77872.1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72808.7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64553.9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53525.9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47348.1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43684.5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41123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33892.70000000001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27909.5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28929.1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127536.8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22760.4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120890.6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116305.60000000001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113081.2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109867.1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105147.3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104080.3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105131.9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07212.2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08432.1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107170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08984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112849.9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115547.6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116235.8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16959.8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16661.6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116137.3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15977.3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19333.8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27326.9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32877.20000000001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39309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44313.79999999999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61688.79999999999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77408.5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184906.3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90518.1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197491.5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201538.1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204921.8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205207.2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207036.6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207455.7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207248.4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203866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199782.9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195695.4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193638.8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189605.6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187211.5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185872.2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184680.8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184506.7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184089.8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182526.3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181079.8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178158.1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169750.7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151846.20000000001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134388.9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119501.8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115441.4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110135.8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115756.9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127719.8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136619.20000000001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140353.60000000001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140578.5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144408.5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144481.5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144119.9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142474.20000000001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136670.39999999999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138687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141781.20000000001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149452.70000000001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155870.39999999999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162046.20000000001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162708.79999999999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167958.7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171744.3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73656.2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82333.4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89876.3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91362.4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90960.9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93119.8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98142.6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201742.9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201299.1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201061.4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200033.1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200709.2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96741.2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92097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86269.9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181450.6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174798.7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170508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165095.9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160019.4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154726.9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149042.20000000001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144424.20000000001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141192.5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139003.1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135716.4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32572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29307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29182.2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27040.5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26467.8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25480.5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22797.8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123750.6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123559.6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123725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124123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124797.7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125585.4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126177.3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127799.7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129354.7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131558.39999999999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134187.4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139616.79999999999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142981.9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149269.70000000001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158440.5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74063.2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183719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188622.7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192293.1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196887.8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200334.2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202231.8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202180.9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200429.2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199765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99191.7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97828.1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194215.6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19158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185140.5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171394.6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159120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146755.6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136205.9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127864.4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124950.39999999999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120781.8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114381.1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107188.5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96183.5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76609.8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57057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62962.1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70925.100000000006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82332.3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89313.7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89161.4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95924.7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108117.6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111565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112323.9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117450.3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115551.5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120042.8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118218.5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131180.20000000001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143213.9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35546.79999999999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150946.20000000001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136490.9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132826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25747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31672.29999999999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51832.4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76147.6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91281.1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97548.1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96451.1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96764.3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95644.5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89527.9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85198.4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95181.5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96170.5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93401.4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86499.9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82318.3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75180.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163638.6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156267.79999999999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150198.79999999999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139875.29999999999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135884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135225.29999999999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133833.79999999999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133118.79999999999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31906.79999999999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31491.5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29393.1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25486.3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118974.8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117273.4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111843.7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112386.9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111983.5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108050.1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103665.3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103018.7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102735.9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101907.9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99999.4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99865.7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103366.8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108057.2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104558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108494.5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110296.1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117504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121070.8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131027.3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139778.29999999999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157892.70000000001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70596.3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74256.4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78257.3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182899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188537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193503.4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196188.1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196797.2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92702.3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86949.8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87204.1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187261.7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182860.3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176500.2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176772.8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169182.8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57645.4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43187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35629.70000000001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28185.60000000001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120267.4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17182.2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116895.2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110323.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102671.3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08826.3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09120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118776.8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124659.8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137973.20000000001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25598.9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119775.9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116286.39999999999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116550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101881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80137.5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84484.2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93271.1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102474.2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122034.7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136388.6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143952.9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140618.20000000001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150739.20000000001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148230.20000000001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56784.20000000001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60993.29999999999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60556.9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72448.1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81755.9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88386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85217.6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85777.8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81949.4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77201.8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69694.7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65373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69425.7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71805.1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69633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58567.79999999999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152383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152988.70000000001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157786.79999999999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154584.20000000001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48901.4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142029.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138175.79999999999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38744.9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40671.6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39856.1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37578.70000000001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31236.20000000001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27612.3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127370.7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28219.2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24431.7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120199.6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121541.1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21847.6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22270.5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21247.7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20463.8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22177.1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22274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22039.9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23268.7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25573.9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25686.2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27132.7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28341.7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34525.9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139571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146452.6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154860.29999999999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67447.1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76211.9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81506.6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83476.5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188499.9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194122.2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198790.2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201046.7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206849.8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211013.2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212335.8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212072.2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214041.1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218085.5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225876.7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224663.1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223294.1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221965.1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217550.8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210607.8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204042.3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95753.9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85329.3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180702.9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181586.3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01249.5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208779.3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208837.9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203381.6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203596.6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94662.6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84464.2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81060.9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78115.9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75850.4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66534.39999999999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57733.1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51064.20000000001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55646.1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57348.79999999999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149971.70000000001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129507.9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105089.4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119148.5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121461.7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35952.20000000001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37523.70000000001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42220.1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43415.70000000001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42217.9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46452.9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58376.79999999999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69994.5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65693.9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59353.29999999999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66664.6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67195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70584.2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71474.2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65874.6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64980.1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62399.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66540.4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65150.29999999999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62986.5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61040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59136.70000000001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55421.20000000001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51734.5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47924.29999999999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45663.29999999999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42371.1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39702.79999999999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37381.70000000001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35976.20000000001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33657.20000000001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30949.6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28525.4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25923.3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25125.4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23872.5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22122.7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21365.4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20686.2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20292.7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19037.2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17931.2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16464.2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17614.39999999999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17856.3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17889.60000000001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18308.1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19286.39999999999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18821.2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119587.2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120324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22925.8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25269.7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23249.5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21125.1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125782.2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26290.6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125388.4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129680.7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132482.70000000001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32955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135205.70000000001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132514.70000000001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127070.6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124899.8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120997.5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111968.8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109344.9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101749.2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90945.4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81574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73040.600000000006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67737.600000000006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62024.7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59595.7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56837.5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51642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49155.4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54141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55376.6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54748.9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58256.800000000003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57158.400000000001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54300.4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51375.8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51840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55692.800000000003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58583.1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54571.4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61827.6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71000.3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75182.3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77615.7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85931.6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89544.7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99247.6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11277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120826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128851.7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133365.79999999999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139191.6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48522.6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58003.79999999999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59883.4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62791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66446.70000000001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67754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67638.79999999999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64537.9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63545.5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59163.9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53482.4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51596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47546.5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48521.4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47884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145291.6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141998.39999999999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138473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35504.20000000001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34054.9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131197.5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129205.6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126378.6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122997.4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121839.9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120196.7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117540.5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116589.7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114097.60000000001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113723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113142.9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111156.4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10440.1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110159.8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108773.2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108261.9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108376.8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107898.1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107560.3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107880.9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108506.7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108734.5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109265.3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109989.9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111656.8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111366.9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114208.7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115252.9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115069.6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115979.2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116638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118236.4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18242.2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116168.3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118618.7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17359.8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16893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18919.1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19388.8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18646.2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118157.7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112139.6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105763.5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99622.9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87604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83229.100000000006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73557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64956.6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63491.6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62007.7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52564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50541.4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49058.8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41328.400000000001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35970.300000000003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30909.8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9256.3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23331.7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23723.9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21621.3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33540.699999999997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42966.1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49769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60470.1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62412.800000000003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64728.5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72612.2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78435.399999999994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85579.7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87130.8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90811.1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99770.7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110634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116296.9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121161.60000000001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30569.5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41219.29999999999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49675.1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55512.70000000001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60891.9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63250.20000000001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66456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68809.8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69139.9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69807.3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68472.2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65958.5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63357.29999999999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59381.4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156917.20000000001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152727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148407.79999999999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142545.5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38099.29999999999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31713.9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18915.6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104865.7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90224.3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77370.3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74654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71909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72661.100000000006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73246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69976.800000000003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68521.7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65132.9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58393.4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54563.4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48630.1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42296.2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47099.5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57089.9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60223.8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60424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63067.1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60283.6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9013.1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7235.199999999997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8661.2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60887.6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71202.2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84399.8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07270.39999999999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16479.9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21197.8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25984.1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125301.6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127286.9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129221.9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136022.20000000001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144667.4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156801.1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147796.70000000001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145432.6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137954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132020.4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124156.9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115346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110850.2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103669.5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96882.3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93645.4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87416.8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76635.8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71546.100000000006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69408.899999999994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64657.5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56115.4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51772.5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55802.2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56790.1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56732.2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55121.3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53418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50781.7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51947.8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56185.1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58091.7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61478.2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68715.899999999994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75745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80332.399999999994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87486.2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94672.1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100722.2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108054.3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111768.1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120721.7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132119.9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144324.70000000001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152692.4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161244.79999999999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63851.6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164011.6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166139.9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61376.9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57389.5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54161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44905.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35674.5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34000.20000000001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31991.29999999999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23670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17003.7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06615.2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93546.2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83778.399999999994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4816.899999999994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69111.100000000006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8180.7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6717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0779.199999999997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55569.9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56135.199999999997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52895.8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40228.1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35993.300000000003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35567.800000000003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34954.199999999997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32527.8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31860.400000000001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38423.9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37263.5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33910.9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34676.800000000003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30107.1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29542.7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27269.8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27894.7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26824.2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33888.800000000003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37372.9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37190.6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39839.699999999997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43666.8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44886.400000000001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52423.3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63660.2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78604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91480.4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89589.8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99194.5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105569.9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110251.9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108541.5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106931.3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103504.4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99429.6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101743.8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94321.8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83973.6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79609.600000000006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75210.399999999994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72049.7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71109.399999999994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69801.2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69695.600000000006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68799.100000000006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63635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61810.7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62748.1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66834.399999999994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64979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63520.1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55404.800000000003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58206.5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60729.599999999999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58977.599999999999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53641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51260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54391.199999999997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57539.8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59453.3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60756.800000000003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64078.7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3496.1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64679.199999999997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70100.600000000006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71290.2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81304.3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88512.3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99970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110851.8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120360.8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133812.4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143736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151777.1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58037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168680.5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172391.5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76213.2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71256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64801.60000000001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62852.20000000001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64025.1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61312.6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59460.1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57213.5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46343.5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36953.60000000001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134061.6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26290.3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22063.2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12033.1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03411.6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00505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94713.4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88025.7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85704.2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89428.3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86643.199999999997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84360.7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81250.600000000006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82152.2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80127.600000000006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73692.3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65338.6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55919.3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53282.6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50993.1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50498.8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55098.3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59884.3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67640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70058.100000000006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72953.899999999994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80332.399999999994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88584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96057.8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102536.3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108630.2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110885.1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116189.1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127879.4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147164.5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160647.79999999999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168673.2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176624.3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181492.9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187082.6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189787.7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188114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190029.5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190348.79999999999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187683.7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180945.1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171384.7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64002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57141.79999999999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50279.1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141821.20000000001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135316.79999999999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131055.8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124457.3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115373.6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108816.1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105166.2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100182.1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96275.7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94453.6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90873.1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92587.7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89446.2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88773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86142.8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82626.7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81968.5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85161.2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86254.1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88986.4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92830.2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94569.7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97327.6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101636.9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104811.4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112570.2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119044.2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126487.7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134331.29999999999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142445.70000000001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153064.20000000001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62217.1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70563.7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80429.4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88656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94356.7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95982.7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93740.2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92951.9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87273.2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74368.7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65413.9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57432.4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49842.1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41041.79999999999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131163.6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121773.3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114784.2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06475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04940.6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98796.5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98575.7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93607.7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87765.2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83081.3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81164.5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79589.100000000006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77974.399999999994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75592.399999999994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76655.3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74515.8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69751.3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64146.9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61513.4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61112.9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62311.7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69324.5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69941.3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67746.8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71866.100000000006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77448.100000000006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83684.399999999994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85320.6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85532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84542.1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85580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88672.3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93533.1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99740.3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107340.5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119262.1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128356.8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133150.79999999999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134936.29999999999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137008.9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139267.4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140458.5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141949.5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147107.9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148482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147042.6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142023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140833.5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140842.1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137763.29999999999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137714.70000000001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134987.9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130650.4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126013.2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120831.8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115910.7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110171.3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103113.1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96850.9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90826.7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88496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81244.5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79081.7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77478.8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75947.600000000006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75978.899999999994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73199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72253.5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75822.2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78482.5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79292.899999999994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81839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83382.399999999994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84769.9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87646.2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92522.1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98796.800000000003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103147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108828.9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117067.7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124742.39999999999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134085.29999999999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147467.79999999999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156981.9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63549.9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174847.1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182197.4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83428.8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78548.1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70484.7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66545.5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64993.20000000001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57141.20000000001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50190.5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42719.20000000001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36114.1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130869.3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124755.8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121984.8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116088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09621.3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03134.9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99915.9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102202.2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100363.2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97686.6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94392.8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88461.1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84924.800000000003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82581.899999999994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82059.7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82656.399999999994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83801.8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80638.2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77972.800000000003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78397.399999999994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83097.600000000006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86774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89623.8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94482.4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100510.1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102723.1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104974.2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110713.3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115035.7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117264.4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115047.5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121894.9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126151.1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132087.6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139717.20000000001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154264.6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163232.6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169430.8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172486.2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175437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176416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172500.6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171445.4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169904.6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167425.1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160659.29999999999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153259.4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144401.20000000001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143941.4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142443.1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141819.6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36445.79999999999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28468.7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124444.2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118016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111271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104342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99524.3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95019.199999999997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86513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83613.7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80581.600000000006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78859.7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78664.800000000003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76764.100000000006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73504.800000000003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74738.2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74400.7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77463.100000000006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79340.2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81837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87264.5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89097.5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95725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101857.3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108410.4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114329.60000000001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121432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129216.8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139360.79999999999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147720.9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158776.4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168538.1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174231.2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83519.7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91720.4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99991.8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201304.9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201220.4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97179.6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95185.1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93448.7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87859.1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83506.9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82639.5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78486.7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75447.3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70840.8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165832.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161901.6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156373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152318.70000000001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150847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148728.4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47526.29999999999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43625.9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40970.79999999999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38482.9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137879.20000000001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134975.4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134971.20000000001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133236.79999999999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131724.1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130465.2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128436.4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127402.4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126915.4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126021.5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125364.7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124887.6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124018.4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123667.4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123227.8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122715.2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122435.6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121758.9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122897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125267.7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125602.4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127747.9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130557.3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135345.9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137159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138275.6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140614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142678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143429.5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143888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141897.9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142155.5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39424.5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134937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129542.8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125061.4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117948.4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12461.8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106733.6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100671.3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94556.9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87196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80709.899999999994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76103.100000000006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72283.899999999994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67065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61930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57514.2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54114.2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51913.9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48709.7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46374.2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43091.6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42371.4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42042.2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41876.1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42024.6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44660.2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48398.1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51150.2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53998.7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56864.4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61981.2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68904.399999999994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77181.899999999994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85859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93714.8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104026.2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113815.1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124449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133273.60000000001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42259.20000000001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50941.1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59596.79999999999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67298.70000000001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70840.4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74556.5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75715.7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77773.9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74783.1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74593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74738.9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72794.3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70005.7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165855.1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162215.1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158543.79999999999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155176.4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150968.6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148232.79999999999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145413.1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142275.5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139087.6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136473.29999999999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134481.1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130292.1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127428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125132.4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124402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121735.3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120993.3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119877.4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117880.6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116702.3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114691.4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114861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114364.1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114422.1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113749.9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113093.7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112377.60000000001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112046.8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112368.7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111677.9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111345.8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113218.4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112908.7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114160.7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114697.2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116450.8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117830.7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116491.8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117018.7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118644.6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119504.6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119640.9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117933.1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117528.7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13627.3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10670.1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106335.9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102295.3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98183.5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92128.9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84619.9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78229.100000000006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72397.2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66990.5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61880.4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56795.9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52288.9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49040.5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44969.599999999999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40542.6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39338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36048.400000000001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32099.7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26987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24548.1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23216.5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22533.8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22943.9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25521.7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26075.8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28235.4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32284.6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35970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41338.9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46393.3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53137.7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60936.3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68678.2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78283.8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91516.9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103330.7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116078.7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126694.39999999999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35495.6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43705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52989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161402.5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67763.6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71270.1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72904.1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73808.2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73889.8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75569.2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74679.4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73236.2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70788.9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67094.9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164258.6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161992.5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159275.9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156258.5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150827.5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147027.6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142002.20000000001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138309.79999999999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135227.5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132270.29999999999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130575.2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128666.1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126782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126522.9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125672.8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124227.3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122889.9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122110.6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120023.6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119412.2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119995.7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119524.5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119769.2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119726.7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119625.60000000001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118967.5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121408.3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122368.4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123157.1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126445.8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134320.5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139222.9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145790.70000000001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156381.70000000001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175053.7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86921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94313.5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200735.4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204938.5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208440.5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209372.2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209485.5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209750.39999999999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207408.1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202935.9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196188.4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184861.5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177727.5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171838.3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164195.9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160251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158353.5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152905.79999999999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146130.4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142516.1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137960.4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131763.79999999999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126842.8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119420.2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114077.8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110169.1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107914.1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105542.39999999999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103688.4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101115.4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98238.2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99890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104203.1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108134.3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110172.9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112320.4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116764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120906.9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125158.6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129856.3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135110.70000000001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142727.20000000001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150089.70000000001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159542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170810.7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181786.3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98126.9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210536.5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217178.8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218883.4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219701.2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220302.7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222219.7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222193.5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221958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220558.9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218502.3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214665.9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208990.2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203421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96428.3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190671.7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183205.5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172840.4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164848.6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160418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155443.9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149123.79999999999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143508.79999999999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136882.20000000001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134695.1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130489.8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128600.6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128039.4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131685.4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36598.39999999999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138713.60000000001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139151.29999999999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136211.6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134695.1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134907.6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135391.9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135399.29999999999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136465.7000000000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136968.29999999999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137414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138143.79999999999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141001.1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142243.5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144251.1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146140.4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152505.29999999999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155444.9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160693.20000000001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171044.2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188307.6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199206.7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207181.6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211332.8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217643.3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18881.8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220200.9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216253.5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214628.2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213835.1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217713.4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211156.2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201844.6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193825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188724.5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184530.4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178763.8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75257.9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163946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155865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148587.6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148677.20000000001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145034.29999999999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138935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132787.6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126603.2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125325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125286.9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131373.5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159357.1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164031.79999999999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179550.2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191540.3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187941.6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183183.8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177410.4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184182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79387.3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168205.4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155544.4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143906.5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156454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160402.4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160419.29999999999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62797.4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69363.6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85373.7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203787.6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216299.2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222534.9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226995.8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230934.6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228141.5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222903.5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221720.3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222755.6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215553.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203952.7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95758.4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84212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63334.6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157166.79999999999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152054.1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165666.4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77944.4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174180.3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171094.1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68085.4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63565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157717.4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51801.4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48957.1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46728.1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41069.6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39410.1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34233.4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31195.9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30622.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28049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124528.4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123716.3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124996.7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21967.2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19170.3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24036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24786.9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25446.3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27997.5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25780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26596.8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120293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117304.1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117423.1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117507.6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127536.4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139604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153492.6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165641.1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168474.5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166783.6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178307.5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186276.3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191429.3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194266.2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196541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202575.4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198094.9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91087.6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176019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173340.79999999999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179066.1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183347.20000000001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187256.6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187151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182317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178891.4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180013.5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177497.1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179176.8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176361.3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173982.9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171407.7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169972.4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164278.39999999999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59150.1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150737.60000000001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53773.79999999999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48252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151462.29999999999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153974.1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59797.70000000001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56031.29999999999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56209.9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64997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171121.3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173571.8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172589.2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164519.4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162887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159548.79999999999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73334.1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78862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82211.1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81086.2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81705.60000000001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82929.4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84811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84709.2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78023.7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87308.79999999999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90871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93399.1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81975.3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86954.9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87351.6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90535.4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92026.9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86366.5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83158.8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78050.6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73628.7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67689.70000000001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64155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58935.1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54276.1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49579.4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45595.5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41601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38940.4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35948.6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136258.70000000001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135794.1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134447.2000000000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32552.1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31725.1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29817.3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28142.7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27450.7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28194.2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128341.7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129356.9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129969.9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130148.4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30634.4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133951.6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33668.1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37187.79999999999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40254.39999999999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46837.79999999999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50118.5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58624.1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67548.20000000001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84681.1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195968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204590.7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209390.8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216050.6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219605.8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221343.1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223895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224896.7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222480.5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221134.2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216421.1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209218.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202420.2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194728.2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187116.5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176928.3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168010.6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166309.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165837.20000000001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163584.5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161293.1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162252.6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161385.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157036.9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153074.79999999999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150666.20000000001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146328.20000000001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140827.4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139564.29999999999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131708.79999999999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128554.8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123385.8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130665.5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124207.5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112835.8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113767.8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113647.8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115609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115834.9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123240.6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125827.3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133796.4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138107.9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146522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153877.5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64719.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175832.5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82290.5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88571.9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94707.7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204271.4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209061.9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213722.4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215510.9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215881.7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217232.2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216380.5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209878.7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204115.9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96729.7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85082.6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76234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67380.9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60340.6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58235.1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53197.6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152483.79999999999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147064.29999999999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143805.4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41266.70000000001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136757.5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32313.5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30009.9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26944.9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25486.9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22760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21874.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121488.6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120404.3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119146.9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119159.1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18898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18302.6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18997.9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20399.2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20673.7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22196.9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26292.5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28108.5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32040.6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134965.79999999999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141272.79999999999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143622.70000000001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150588.5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160537.70000000001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177165.7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188400.1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196618.4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198915.9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205231.5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207628.5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209662.1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209892.4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208839.8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205371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198962.3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191623.2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180890.4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172339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162841.60000000001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152795.4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141646.79999999999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133810.79999999999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126275.9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120260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113973.8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109506.5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106919.8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101095.9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94485.3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87533.3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82677.8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83996.6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81383.7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79135.8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77626.6000000000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75734.2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78305.899999999994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81158.399999999994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82889.600000000006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83113.600000000006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87199.9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88735.6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94945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102493.7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103882.9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115314.4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122367.2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132527.20000000001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140450.79999999999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150936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159633.5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68535.9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77013.4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86736.7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93803.6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96230.3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91796.2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82695.2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76561.9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70787.3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67150.20000000001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63717.6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59250.2999999999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56128.29999999999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55030.9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144884.29999999999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136012.9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130468.1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121068.2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112784.6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109095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105040.1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102843.1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95883.1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91417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87161.2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85636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86069.2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81207.399999999994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79050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73562.100000000006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71616.5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73143.3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79705.899999999994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80785.399999999994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77912.600000000006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75891.600000000006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76589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76825.5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78634.100000000006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83763.7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86659.199999999997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87296.5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92471.9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96878.7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96636.2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98854.1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97278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104559.6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107850.8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113208.2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114945.2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118040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118048.9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120899.9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121646.3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122197.6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118930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119454.7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120952.7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122440.4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121261.8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116903.2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113575.5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10196.3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04053.4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99657.1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93998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85921.4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79472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73333.3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67019.600000000006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61770.3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56986.9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52991.199999999997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53208.7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47427.1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43837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40203.800000000003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38532.1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37886.400000000001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40904.400000000001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42842.3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43594.2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45849.8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51563.3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55991.9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60829.1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71560.2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84463.1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105642.6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125027.8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137575.9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45623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51656.79999999999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55721.29999999999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59569.20000000001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64196.5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67580.6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72282.1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76568.7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78354.6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79451.3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78358.1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78245.8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75588.4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72181.3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67410.29999999999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62140.29999999999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59288.29999999999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53808.4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49034.20000000001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49029.4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48554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145903.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143092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137228.70000000001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131921.9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124963.5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119878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17673.3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111402.8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101344.5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93060.9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92561.5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95417.600000000006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93593.600000000006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88330.6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89370.7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87121.5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83549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74535.3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72163.899999999994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67518.7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64732.7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64686.3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66849.100000000006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69023.7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72896.3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81986.8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92003.5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93990.3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96755.9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00747.1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96171.4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97487.3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101365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97117.7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95773.3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98113.4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99917.2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101494.5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104588.7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106590.5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104198.7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101396.9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99259.4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94499.3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93910.3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92670.6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88296.3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79563.5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75299.399999999994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71309.399999999994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65194.7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60270.5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56186.400000000001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50547.5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47863.8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8732.699999999997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34620.199999999997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31527.599999999999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30891.9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30564.3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33223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35725.199999999997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42438.2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40448.5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56442.7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66264.60000000000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57628.4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40651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32844.5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42022.6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52785.1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64829.9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74352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85069.4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93292.800000000003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101946.3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110101.9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20342.6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33049.29999999999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43514.29999999999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50428.20000000001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52549.4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53474.4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51187.70000000001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52750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52951.9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53589.5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55330.70000000001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59903.9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57735.7000000000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53088.79999999999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50508.5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146885.5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140033.60000000001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136496.1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129582.8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122596.5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110529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98791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92437.3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87431.5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80906.3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76826.399999999994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73655.8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70114.399999999994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65156.3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9888.5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52518.9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49253.3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50388.1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51110.9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51956.5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54557.9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50952.2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46403.3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46918.400000000001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45691.1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39210.699999999997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38071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40434.1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41928.6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51626.3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81465.600000000006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110450.3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110194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89271.5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76250.2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70583.100000000006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86467.5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107074.3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121004.5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128220.5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144176.9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150860.1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127030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133482.5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140584.9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151757.20000000001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59751.6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64934.29999999999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151231.6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56980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67034.1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68612.7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75476.4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73588.7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80828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80576.2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81795.5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80597.4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74624.1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80482.5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81914.5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79346.4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68185.60000000001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63705.1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153991.4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146245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136237.9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115291.7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107840.6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100299.5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65160.4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36172.199999999997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48397.5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70758.399999999994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62222.7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70566.8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75737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80003.100000000006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97211.5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113131.7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107394.6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115250.1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137895.5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60111.20000000001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59174.1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61131.20000000001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62616.4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64441.9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66220.79999999999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70898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65479.20000000001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57599.4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55024.79999999999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43171.29999999999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38962.5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37685.6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129588.2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18158.6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128777.2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129596.5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140958.9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120373.9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105721.3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99670.9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92301.3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97056.3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89357.6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86123.3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84148.3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87374.6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83403.8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79985.5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80908.600000000006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83278.399999999994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79212.2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69401.899999999994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64944.2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61543.8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63736.1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70139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77545.399999999994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78886.899999999994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79889.2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82417.100000000006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90712.2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72642.3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68448.800000000003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67413.100000000006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72743.399999999994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75494.899999999994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90992.8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109837.3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123092.8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137337.79999999999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143567.70000000001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150985.20000000001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161741.6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172609.4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171332.5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170818.7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176212.6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173024.4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171719.6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170476.3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161625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154563.79999999999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155344.4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152217.29999999999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147082.9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139454.6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141801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127394.7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112315.9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97981.6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91820.800000000003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92342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92562.7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86564.2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86213.5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89133.3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65931.5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22903.599999999999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36443.199999999997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38342.400000000001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38073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50071.7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50131.5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31485.4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40419.4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37340.6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40611.4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42630.8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41252.199999999997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43641.9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42288.2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5303.9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54472.2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71872.2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89500.3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107509.4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17355.9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134500.9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46862.1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56598.6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61203.5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67413.20000000001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67129.79999999999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68755.4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58865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51628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47645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49513.79999999999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36443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137381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133573.4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17629.5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111424.2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108677.8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103193.4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94003.8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91918.399999999994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94570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96734.8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91692.80000000000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87204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79449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76766.3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80459.7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78450.8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80569.100000000006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81369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84862.399999999994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88491.199999999997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83721.2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79569.899999999994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75854.8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74488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76284.5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74698.2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79916.100000000006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80719.5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78993.100000000006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78159.600000000006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78598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84882.9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90704.8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97847.2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107632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126559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138640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150424.70000000001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155847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168240.9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173151.4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173887.9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169586.6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164645.70000000001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167387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170895.8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176760.3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174176.5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172849.7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169992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164529.60000000001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155377.4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136571.20000000001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125252.7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121225.60000000001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119823.3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119533.8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126528.3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123875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121954.4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119100.9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112438.1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120704.1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111102.7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104831.5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109153.9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104063.7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95439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81421.8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67818.5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70527.8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71471.3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71966.5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69692.399999999994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69571.100000000006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63806.8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58582.8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73378.399999999994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83541.7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104013.4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116964.6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132948.20000000001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144237.4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52762.5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59496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67843.5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74703.7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76074.3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72501.2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70149.7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69965.7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63539.1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51542.6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41332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29901.1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126562.9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122930.9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122024.8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115101.3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08482.7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104803.4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93766.7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89033.8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84832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77481.399999999994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72407.7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68846.8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70215.8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75167.600000000006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77612.2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81020.2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83344.3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84529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82622.5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77768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77052.600000000006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80050.2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80471.199999999997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76603.399999999994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80956.600000000006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82202.399999999994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80474.7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78660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75681.7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76591.3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75085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75010.5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78141.399999999994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82738.3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94490.1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104577.2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119116.2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123185.60000000001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127218.4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132127.9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140302.39999999999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147703.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149025.60000000001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152656.6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151279.20000000001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140799.6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141499.29999999999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142855.5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130669.3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129837.1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127758.8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140266.9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149424.9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155859.5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169301.2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177943.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91032.5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90912.6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95109.6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97552.6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97517.7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01804.6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200281.7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192900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182358.9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175726.9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171635.5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166766.29999999999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60305.4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157863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158951.4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161029.4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159935.20000000001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161542.6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150791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42760.5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145187.29999999999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143113.1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40385.60000000001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38594.9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135115.5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135535.29999999999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147910.6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45074.29999999999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44078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41120.20000000001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56205.4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77643.3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92502.39999999999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198042.8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65113.79999999999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55457.4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69858.9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81854.7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83297.3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84983.1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81550.8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76410.6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77139.4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78714.8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72744.4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66185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61362.5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54453.4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38977.79999999999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125437.3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117686.39999999999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105710.7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95538.8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91017.4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91372.6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88228.800000000003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68304.5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65183.199999999997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68682.399999999994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62177.599999999999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52169.9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46319.8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61730.400000000001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67259.899999999994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73374.899999999994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82484.899999999994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82815.100000000006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78983.199999999997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70119.199999999997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68445.3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78314.5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95424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110237.2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111591.2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113748.3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123947.3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132486.9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142786.4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152537.29999999999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165571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170278.9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176956.7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173639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164538.6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66278.39999999999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62659.5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145245.20000000001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53820.20000000001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59735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157003.6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160783.70000000001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154451.5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160219.4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150261.79999999999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149587.1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138062.5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130264.6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114076.8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94897.3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93266.6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83358.399999999994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65074.1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57894.9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47992.1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46807.7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55137.3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59659.1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60849.599999999999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62202.3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67761.2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84628.5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92780.3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87049.8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85042.5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94657.4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98311.4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107273.60000000001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117545.60000000001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127890.6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49491.4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61906.4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78100.9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89593.1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97209.60000000001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00705.3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83473.9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62121.4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51848.4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69244.6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83973.4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82544.8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82373.7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57209.70000000001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38709.1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30064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31003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32974.79999999999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33894.29999999999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133991.6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132149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124385.7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117912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112078.8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110926.39999999999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103499.3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99254.3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92778.1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87650.7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88321.9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82025.2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76546.2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81170.600000000006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82813.8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84660.2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82470.8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87358.3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89933.5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92935.5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94842.6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92567.2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89297.7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91166.2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88397.7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91879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92786.4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88743.6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85730.1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85830.5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80212.100000000006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78430.600000000006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86120.1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87065.8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92044.1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96628.5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102003.6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107617.60000000001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112487.4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113776.4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116189.1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118492.7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125213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127307.7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125672.1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122512.4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21475.8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17471.7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112293.5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109965.6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107170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99155.1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90292.1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83436.10000000000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80719.8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78630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80971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73010.2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66289.2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55050.9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57524.4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46383.8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4587.5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7667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42972.9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47475.1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50188.2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55139.6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54919.1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58737.9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61128.5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56294.9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57336.9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74606.100000000006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86402.9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96559.4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95328.6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93465.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96905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112197.5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28817.2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42222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48907.20000000001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53569.70000000001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61221.70000000001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66841.5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70047.6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72220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75666.7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77111.3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73632.6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65285.29999999999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57416.70000000001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53952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53206.29999999999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50750.39999999999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144414.29999999999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42451.1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142756.29999999999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138941.70000000001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36928.29999999999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135342.70000000001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132254.6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128504.6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125216.9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122257.1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117790.1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116731.1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14912.2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112238.1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110348.9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07785.8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07243.9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106431.5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106683.6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105922.2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105433.60000000001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106502.2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105658.9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105962.5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105814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04973.2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06658.1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07368.6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107596.1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108350.2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110166.2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11083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111263.6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112353.3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115196.3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116108.1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117738.6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119343.4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120194.4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122762.9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24380.2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125376.5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125478.9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124231.4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21154.9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116568.9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111664.2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104614.3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97809.8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91614.8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87147.4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81191.7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72048.100000000006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63327.199999999997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56832.4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50823.9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46888.6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44767.4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38355.199999999997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34505.300000000003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30291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8421.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27659.8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24700.7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27374.799999999999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24395.8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22929.5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21535.200000000001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21924.3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23997.5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20420.900000000001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19296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23920.7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7266.6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40423.599999999999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46541.8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53469.5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62751.3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76674.2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89523.3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106628.9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118000.6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28901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136497.29999999999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42268.4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47359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41500.6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36112.1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34492.6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39316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35839.5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31386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26776.3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20685.9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113099.4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103548.9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94917.2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105502.7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74367.100000000006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62484.800000000003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63829.5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69717.7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47683.7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52611.7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47744.1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52267.1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16015.3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9555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8480.7000000000007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6636.5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5922.4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9462.9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11553.4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17107.599999999999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17935.2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12650.8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10251.9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8824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9060.4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8841.6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8278.5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10888.2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19061.099999999999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28878.5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37105.1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45580.7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53353.3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51037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51931.8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62022.5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100945.5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103984.6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116629.3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127563.3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140844.1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149895.5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156902.9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168112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172534.5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174909.8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173489.9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168886.6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161648.20000000001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162511.70000000001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155136.1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148666.29999999999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49595.1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40698.5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28269.4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120413.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115263.8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108985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102570.5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98775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92247.9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90208.3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87659.6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85494.6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82642.3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80959.399999999994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79231.8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74785.2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76720.5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76287.3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78184.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81398.100000000006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83553.2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90857.5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95477.7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106509.3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110508.2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119159.7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129425.7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133032.1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140265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53326.20000000001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70248.5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83595.2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97739.8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201752.8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203087.3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209950.6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210981.5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214628.8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216924.1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219055.8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213459.1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209237.2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201403.1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94243.20000000001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86610.6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81172.9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75915.3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68745.8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63564.70000000001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61412.70000000001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57725.4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56176.9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51481.5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45560.9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42099.5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39101.29999999999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37236.70000000001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35499.1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32864.4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31712.9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29674.3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29371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29403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26728.3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24197.9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123016.6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124177.1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23291.5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23574.9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122940.5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23010.2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24414.8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25131.1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25890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30677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32979.29999999999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41346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45875.79999999999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53901.20000000001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63563.1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82017.2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192952.2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202560.3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209399.4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216811.8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217677.9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218340.5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218113.3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216964.1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210796.9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205424.8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94158.7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83833.60000000001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178268.5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172599.2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168209.9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163925.6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157797.70000000001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146980.79999999999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138500.5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130703.9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124114.7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14895.9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08819.9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102167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95295.7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89741.5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85816.1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81929.2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83645.7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83719.3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83080.3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85935.5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89041.1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91768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95506.8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101052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104724.7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109367.6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120335.8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129264.1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137125.1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143171.29999999999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149140.79999999999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160706.29999999999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172408.8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83949.1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95684.2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205497.4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215177.5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221064.4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224357.3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223918.3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222624.8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223935.9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225171.20000000001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218481.9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213347.5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206191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200678.1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94344.6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88610.9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83241.3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75218.2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67798.39999999999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63239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59762.79999999999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56917.6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53435.29999999999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48484.9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144318.9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141794.29999999999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138971.4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133887.29999999999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131868.79999999999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127802.9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122676.9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118338.8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116642.1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118184.2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19145.7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22323.3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23318.3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126138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126457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127462.8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27635.6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26486.7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29467.6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29594.3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132006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135468.70000000001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45680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50883.5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56834.1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164834.5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183592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196544.5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205571.6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212022.6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217655.8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221128.7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222355.7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22877.2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220645.6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216616.6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207141.2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197775.9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189048.3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191913.3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189740.3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181466.3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155033.4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139335.9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142023.70000000001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156935.20000000001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166254.1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166026.29999999999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64301.20000000001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157481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146254.9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132259.1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114286.7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108216.5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110514.9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106030.3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93927.6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76854.899999999994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68681.100000000006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71648.5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81481.600000000006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88763.1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95583.3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96541.2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104862.2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114625.2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128953.8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140984.79999999999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147339.20000000001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155185.4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160689.4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69197.9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77431.5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89899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98359.2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208025.60000000001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214517.2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215889.4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212968.7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212498.7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209877.7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206403.1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96476.7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87601.2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82158.7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80844.7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71851.4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60696.4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144892.9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135366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130001.3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123961.4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13911.4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110562.9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106376.5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102696.5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101552.1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101675.6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100185.3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97500.4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93002.7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91712.3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91042.4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91096.8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91340.2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89806.8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86826.5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92085.7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95054.399999999994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93189.2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91462.8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92424.5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104373.4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103646.1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100927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107783.6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116605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123383.9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29022.9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33593.20000000001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140399.70000000001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151104.6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168791.5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180087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193077.6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201730.4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206965.3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208260.1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212117.6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215295.3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219755.2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219379.9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213385.9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202655.7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192298.2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184880.4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179123.7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173305.60000000001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168131.5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161114.6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155786.9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149636.70000000001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143019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136790.70000000001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132285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127892.2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121865.5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117083.3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120201.5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123813.6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115355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107500.8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107590.39999999999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109810.8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105444.8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110332.9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123254.7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139995.6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136973.70000000001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138039.79999999999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138940.1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146760.70000000001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152572.5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146526.5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157223.7999999999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175558.6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84362.4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92478.7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96381.3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205745.3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209255.4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213723.7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218921.5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222460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224938.6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225775.6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223927.3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218925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213444.7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208839.2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206003.20000000001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205478.8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97856.6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91782.2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84978.3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73228.79999999999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64314.6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58708.6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55954.20000000001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53489.1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53331.4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50119.5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47261.79999999999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44165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40520.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37695.5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33233.9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31880.6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29611.3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27463.5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25206.6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25047.6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23676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24668.8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24309.5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121089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119299.9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119102.2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17598.39999999999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116915.7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120114.4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123318.3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25582.6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26252.5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130431.9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134041.5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43331.9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153054.6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71253.8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80977.1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189838.2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194361.5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00956.5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201326.6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199243.2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199817.2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203731.6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92607.3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87244.79999999999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82368.9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173495.3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171651.20000000001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178921.2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174914.2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184380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183435.9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172468.3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150168.1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146934.5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155654.79999999999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157783.6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150538.9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128331.8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106563.4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109091.2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100217.60000000001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112752.6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138780.79999999999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33667.5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25676.9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122866.9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98541.5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93614.1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96014.3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88658.2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92761.4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102970.7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120687.1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137890.70000000001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53459.29999999999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167364.9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167324.6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64801.60000000001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62315.29999999999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77807.1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94697.1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207168.4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209803.8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209962.8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206308.8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202561.3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92698.8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89260.4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65797.5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40794.1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20418.1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19394.9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99281.2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97203.8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96977.3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97656.2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97923.7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105030.8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104075.2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105793.3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109035.5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109205.7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115260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113658.7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115603.3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118836.6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110712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105102.5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103763.5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101434.4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99187.8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100249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102106.9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109946.1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16668.7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18569.5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116579.1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16709.6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121860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22165.9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22197.9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124177.4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125796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126003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126755.5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127619.9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126425.9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128167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131210.29999999999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136485.20000000001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140523.20000000001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144227.79999999999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146412.6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151462.6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153352.79999999999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156171.5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158550.5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161949.9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165288.5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163171.1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59925.70000000001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57609.60000000001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53526.20000000001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50912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147111.1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144490.70000000001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142598.29999999999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137434.1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131169.70000000001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125645.9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112818.8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103154.1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88783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82491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78255.3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78424.899999999994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74695.3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73384.2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62591.3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61564.6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59768.5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56751.4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56368.1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56128.5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62824.2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71866.7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77531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82148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83736.2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93315.6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110767.7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132974.79999999999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42032.29999999999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48387.29999999999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49120.6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56097.9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62970.79999999999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67263.79999999999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71899.1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76823.3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81348.6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83745.6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84135.3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86273.1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84876.6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80241.9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76182.5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72990.8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69393.3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66016.70000000001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61922.70000000001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158168.20000000001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153580.29999999999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150768.9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145192.4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40372.5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35896.5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32977.4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28901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24031.5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20899.3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18067.8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16630.6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15442.7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14513.60000000001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12743.6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10293.2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05967.9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102462.3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98973.1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97800.8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92440.8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86838.399999999994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87358.6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87714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85079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83082.899999999994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83397.100000000006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81089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82193.100000000006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84315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83493.7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78078.100000000006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79466.600000000006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79254.8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83588.7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85727.2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87835.6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91641.600000000006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98399.1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102999.5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107946.8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111633.5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117064.1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116911.5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15289.4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115276.6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113398.2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107364.8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98946.2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93067.9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86633.9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80784.800000000003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75626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68965.5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64614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59280.6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55720.3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51252.9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45552.5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39663.699999999997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34326.1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32056.2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24703.3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9983.5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6341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14470.6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8637.5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7730.8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9652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20708.2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27638.7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32102.5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37836.199999999997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41695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50193.9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62352.3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73474.7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86019.9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100305.9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114675.8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27526.2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36092.29999999999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44787.29999999999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51207.9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57275.29999999999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59803.1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62539.9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63129.9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65512.1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63445.6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56255.9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47464.9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43211.9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45327.1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143938.79999999999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139771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134668.9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136005.29999999999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136529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132863.1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127739.6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119437.1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113608.1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109495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108476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105295.7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104983.2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102002.9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100492.8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100958.3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96808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96372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100388.8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100397.5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97097.9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97898.1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99470.3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99766.5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100628.1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100648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03921.9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07329.9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09772.7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11580.3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15671.7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117482.9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122524.2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126903.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131920.9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139133.70000000001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151537.79999999999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159447.29999999999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165294.9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172175.2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80847.9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182405.3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184313.1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185739.1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185974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85469.7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84789.2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83104.7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71568.6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161225.29999999999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151936.4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145528.6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137963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131241.4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124505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117223.8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112978.8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04629.3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99794.7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94742.8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88345.3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86246.1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80637.899999999994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75248.2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80991.399999999994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84057.1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82969.60000000000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76796.7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74637.399999999994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71897.399999999994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76339.5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84482.3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93227.9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101448.8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109547.8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114857.2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121182.39999999999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131180.20000000001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134988.20000000001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143240.1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151647.79999999999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69346.3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74475.3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71741.7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77202.8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77089.2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80106.2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84679.8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89340.1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87472.9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82155.5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75929.4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66968.5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55899.5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48043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41667.6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137522.4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129822.1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117848.3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101582.5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90932.3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90157.4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86851.5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81294.399999999994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70583.399999999994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9418.2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0847.6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58393.7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56970.3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57163.199999999997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9524.7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6521.4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8343.1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7209.9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3561.9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53646.400000000001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49478.2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50897.2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53503.4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57160.3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57486.3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56556.9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56208.2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61232.800000000003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60801.9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62616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66313.2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70015.899999999994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64336.3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55060.5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4622.5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60126.2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59329.8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59650.1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9688.800000000003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62843.7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69490.2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71848.2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72863.7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68654.5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71150.100000000006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68219.100000000006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67324.2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64426.2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68899.899999999994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76790.899999999994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76551.600000000006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67586.899999999994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81354.2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84897.600000000006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87584.1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79582.100000000006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0356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1369.7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86809.2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0052.7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85981.6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84875.5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94090.5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87270.9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85613.6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92070.3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00344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92557.3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93584.9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94304.5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78120.899999999994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56159.199999999997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50268.800000000003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54812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58015.8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49185.8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41648.9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47935.1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37724.199999999997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34768.300000000003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41407.4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41614.699999999997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60659.5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64279.3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57466.5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65103.8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70625.7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78525.7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90232.9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07909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17331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96588.6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91184.8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95647.3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96214.9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95132.2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84708.800000000003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83089.899999999994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79206.8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84834.6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4333.2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0795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77285.600000000006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84539.6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86235.9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91330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97358.7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102939.7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104008.9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97988.3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86464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91281.1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76472.3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70363.3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68502.5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69005.2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65256.1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62449.3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65450.3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67082.600000000006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67114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66673.399999999994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74831.899999999994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84651.199999999997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93866.2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94994.6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99169.8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104924.9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113087.9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117153.7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123342.7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135565.70000000001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154983.20000000001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167284.9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178048.1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183605.1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88961.2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95545.3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202474.3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206703.9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09615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205447.2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203577.4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96089.8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188553.60000000001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184875.3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179068.7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175930.7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169802.2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164541.1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163337.79999999999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58073.79999999999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51036.70000000001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143789.1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39948.20000000001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34946.9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38913.20000000001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36697.9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37044.1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41773.5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45652.79999999999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142534.29999999999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43527.1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56139.79999999999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161321.20000000001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161958.9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53831.70000000001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49115.20000000001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149407.9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150530.6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154311.29999999999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157418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167646.1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183559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189932.9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91069.7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96713.7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205052.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211221.5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215925.5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217191.2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217284.3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217671.8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221193.7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225490.5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229247.9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230693.1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226238.8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214414.1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204495.3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88170.4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73522.8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59524.79999999999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54052.5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144659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141705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138800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134643.29999999999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134539.29999999999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132254.29999999999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127657.1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125288.2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117418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102492.7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96012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93188.2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92986.3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90970.7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89803.199999999997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90136.9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85968.1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86961.5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83629.3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81878.3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80859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82536.800000000003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85440.9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87149.7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92912.1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97678.6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101746.6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107339.2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111517.6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111480.8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116552.5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121542.3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131186.29999999999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137080.29999999999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153042.4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168383.6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175112.3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178648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182908.9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86990.4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93384.7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96068.1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201953.7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209645.1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215441.2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210289.8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203786.7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203474.1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206873.5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09781.4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205230.2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201973.9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193833.60000000001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181669.5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183452.5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194173.7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200278.5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200323.6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200945.6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02123.6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205292.9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205824.1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207927.7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219054.2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218795.4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207008.8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197850.8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196871.1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188347.3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174784.3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182613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177096.6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173675.8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175333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177880.1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189472.5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193544.1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191340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95514.3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202248.4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205721.4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209740.79999999999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214682.3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220532.4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226113.7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231413.2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234104.6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236212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234884.6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232643.1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228137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222501.3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218447.3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215137.5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209163.3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202199.4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95018.7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89590.9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182624.8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78443.5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71813.7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64060.6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57442.9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53956.20000000001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50873.9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48934.39999999999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43087.20000000001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37733.29999999999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35078.1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134709.79999999999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134757.5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32816.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132187.4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134295.20000000001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133878.2999999999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133342.70000000001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131731.20000000001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130771.7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131951.29999999999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132280.5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133560.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134059.4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136622.39999999999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136845.1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138189.20000000001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140611.1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46031.29999999999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50165.20000000001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58532.9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67446.5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84434.1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93245.3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201450.1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208545.5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218158.7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221526.1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222841.1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225039.1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227396.7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224729.7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21425.3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11620.4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200775.7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93056.8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185651.5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177521.4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176393.60000000001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172416.8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162976.29999999999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159929.20000000001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165188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52324.79999999999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33552.6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22858.9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12776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104757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102336.6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104344.9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96860.2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96095.5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94156.7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87591.8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89522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101174.3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114615.6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28873.5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141933.1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132567.20000000001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159005.20000000001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169280.4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160302.20000000001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146746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157604.79999999999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80542.3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85932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79612.3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186072.8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97368.3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200562.3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198789.8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199869.3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99135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200486.5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200612.5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97180.79999999999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86252.9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80790.3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77393.5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73597.7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71407.1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71337.9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67162.4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60337.70000000001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152547.5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142775.20000000001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136100.29999999999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134686.20000000001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131956.4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124835.2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119208.4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114106.9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105808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98137.1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91371.3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90824.5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87937.4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84131.3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83139.8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78916.600000000006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77126.899999999994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80469.3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76798.600000000006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75715.3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72468.2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68837.5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71505.5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75317.600000000006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83255.3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85032.3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86179.6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87774.8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86211.9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89285.3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92746.7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88414.399999999994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88899.7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95902.6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104169.2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111896.4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114728.2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117927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124292.9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126158.1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129269.9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137341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142518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142560.20000000001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46944.1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38158.79999999999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132095.6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26629.1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26056.7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29770.9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33552.29999999999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33525.1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136260.6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40834.1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43405.5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139648.79999999999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43132.29999999999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37400.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125067.5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88405.1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58247.8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51671.1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48290.6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45765.9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42876.9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43432.9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46016.800000000003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50410.5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48495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52264.3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51439.1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57078.7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66565.600000000006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73898.7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84624.7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96749.8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107720.6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116550.3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19163.6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18458.1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23320.3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20313.5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25716.6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31410.29999999999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36366.20000000001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35357.4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39005.4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34101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28008.7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34040.20000000001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28876.7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33752.6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22324.3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13743.1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112896.3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114044.5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115669.2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103730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95777.2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91558.8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89669.8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82493.2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81534.100000000006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87462.2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86773.7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77966.7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72647.7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66906.399999999994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64163.5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60527.4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1849.9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46633.599999999999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44538.7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41479.699999999997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44786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42455.199999999997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40163.800000000003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42264.5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37147.4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37683.300000000003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39343.5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39929.300000000003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40991.1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39527.4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43531.199999999997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43680.2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0035.6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62216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71904.800000000003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66990.2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64849.8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70482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78326.3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89189.9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78368.600000000006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9752.600000000006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77539.600000000006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91641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85879.8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89410.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105059.9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118282.5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124624.3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119297.60000000001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22099.7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21929.2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24112.7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114298.9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17356.9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131227.29999999999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32395.70000000001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35100.20000000001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22883.9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98905.600000000006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79147.899999999994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80065.2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85661.3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86233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90924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78386.2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73032.600000000006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79107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89515.6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82895.100000000006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89816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109627.7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31202.6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30016.3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121462.7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24935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28493.1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31688.6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35935.5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43749.79999999999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51748.9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60006.29999999999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67047.20000000001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72241.8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75646.3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76453.2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74777.3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77048.6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79710.2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78878.9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73516.4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65280.5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59398.39999999999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53151.9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46265.1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42690.4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39146.79999999999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138873.9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139185.5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137915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130852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124537.3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115009.2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110985.9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106302.9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100804.4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93262.1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82340.3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79705.3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82309.3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83633.5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84190.2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85370.1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85345.8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84604.2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84157.6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79619.8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77907.5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72807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66748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64317.4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64936.800000000003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64253.7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64681.2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69593.899999999994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78220.7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78006.100000000006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83696.2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85940.3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92587.7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106892.3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124073.4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136610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149502.9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164544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77287.9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82401.5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83163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90519.7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97379.5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202219.9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201820.3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198201.8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89625.1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96405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95763.20000000001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199943.2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98909.5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85497.60000000001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95489.3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93465.1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89842.7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94295.9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203451.7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89064.6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176618.6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177699.3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157117.5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141178.70000000001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47663.29999999999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158289.79999999999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162484.9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170473.1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171362.6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172384.8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172163.1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177909.2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178210.3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178081.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177797.5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174506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171435.5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172568.8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171312.3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173819.4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170762.7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179529.4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87115.8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88261.2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86596.9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83883.1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88930.9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92861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95747.8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99522.5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96829.6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91647.2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79503.2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74443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70687.5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68557.3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60848.70000000001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55228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148182.9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141698.29999999999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139621.6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137080.6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128296.9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127040.2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121307.5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118398.9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113256.2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115132.3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115010.8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117021.9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114584.9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115950.1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112610.2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114089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111580.7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110601.3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109656.9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108772.9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107966.9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106922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105961.5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106459.7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107970.8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109058.6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112011.3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114695.6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120428.3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126562.2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136098.70000000001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141520.4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152341.5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64285.79999999999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185562.2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199959.9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209996.7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217318.9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226306.3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231177.8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233519.4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232276.4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231973.5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228164.2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224786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220918.2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214170.3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209269.5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03564.9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198059.1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192717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189809.1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186784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174018.7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164049.4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150695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144747.70000000001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142200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43407.70000000001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44856.79999999999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52804.70000000001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55738.9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51505.79999999999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50877.70000000001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144233.20000000001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124948.8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107746.5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112731.2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121094.7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125936.7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123320.9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125116.7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134292.6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141846.79999999999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145354.6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154095.4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163594.1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173029.2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82255.6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91089.5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97926.3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205464.1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209384.4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211437.4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212217.8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211092.8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208166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208763.7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202126.8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201078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90563.8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81041.1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76457.3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72317.9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64500.5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54770.4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144399.9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134202.4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127953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122364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115805.8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110142.5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102521.9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95755.4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91766.1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86717.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86229.2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86953.2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83422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81430.100000000006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78511.3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79975.3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82782.5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91468.9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95478.399999999994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94880.1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97080.9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95680.2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90070.1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89576.4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89481.4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90320.9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94839.1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103021.6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103172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102965.3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111686.2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112704.9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121657.5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131567.4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149016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164325.20000000001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175481.8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181126.5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88685.8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96423.2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201054.1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99193.9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193147.7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85771.1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80380.4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169197.5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157661.1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152385.29999999999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147838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149283.79999999999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143928.6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141086.9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146051.4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136781.79999999999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125741.2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118404.7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118816.1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113766.5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105009.4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102751.6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100359.7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102664.9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105059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107769.8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106227.4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102284.5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102964.7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101982.1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100847.6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106681.7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114574.7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113130.5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117743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118860.3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116987.3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117691.9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129193.7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141444.6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151689.70000000001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157121.70000000001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54916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54000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49263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50301.5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64462.70000000001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70714.4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73014.3999999999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76368.7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72188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68907.4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52585.20000000001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45047.4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35960.79999999999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28053.5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24431.4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115552.7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104034.9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105110.5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103857.60000000001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101015.3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91156.6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91932.1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94499.7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99357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103621.8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99992.4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95801.8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92456.5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92014.399999999994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92407.2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88905.8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87362.4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87931.9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82691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77862.100000000006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77054.2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75235.399999999994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73408.5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76244.2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76829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81071.399999999994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90571.1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92523.4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93615.3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97523.7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102559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105211.6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101240.5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102815.9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116327.6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145530.9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173898.1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199178.9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213994.7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214839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212210.4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19015.2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223765.1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26098.7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29653.9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31160.8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238771.9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238621.5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236117.7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231114.1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226469.5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228398.1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230373.8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230337.6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230247.1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224411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219314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223628.79999999999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221974.7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215122.8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210681.1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206570.5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97596.79999999999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192680.2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186604.2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177752.8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181568.7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182650.4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183507.9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181976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183524.5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94805.9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211198.7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219201.7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218485.1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22680.1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14375.8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203796.3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95165.2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96049.9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05187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13202.8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14191.1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12815.4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214155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18292.8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224446.2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29194.8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22645.9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217948.5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14704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206470.7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99990.9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94463.9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94439.9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86435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72984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59584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53185.79999999999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147443.79999999999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137231.29999999999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133254.39999999999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125465.1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121464.3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116762.1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118665.1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119235.9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115809.60000000001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113429.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109764.4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109499.1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108054.6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104947.3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103194.4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101743.8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106571.3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104842.4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103169.1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104930.4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105070.5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98536.7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91274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93616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98256.1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99582.6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97636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100202.3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102751.3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107634.5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112560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124761.3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141014.29999999999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157046.79999999999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165083.1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179649.4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82083.5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91515.3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93664.4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88713.60000000001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88756.5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90023.1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81164.3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76076.3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72343.8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75831.2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80228.8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77353.5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75973.9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165497.70000000001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150657.29999999999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142710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143976.29999999999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141634.6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135373.4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146548.29999999999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51740.29999999999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136054.20000000001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134185.79999999999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129889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11298.5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04629.6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12258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122578.6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124301.8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128384.9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114902.6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00602.9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04732.6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117849.60000000001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38562.20000000001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152587.20000000001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155414.79999999999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141908.79999999999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141030.29999999999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33533.4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45918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57915.1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60424.1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68358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65931.9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60912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61802.4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67170.4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66691.79999999999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57363.20000000001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55767.4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47848.79999999999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36639.1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22545.4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13107.4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09498.5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03586.9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93876.4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88106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85906.4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76986.399999999994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64102.1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54614.9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49548.3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42063.6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32077.9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23966.799999999999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18993.599999999999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17744.900000000001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19503.599999999999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23856.7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26319.9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25158.6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35058.5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21142.3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20018.400000000001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9813.9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11463.5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13000.2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6209.1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4391.8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13302.5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13623.4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5325.1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4791.3999999999996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2717.6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1942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2792.8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9593.1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11971.9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14087.3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12177.6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12972.3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30173.599999999999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42303.5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53862.400000000001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53587.199999999997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46135.8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41179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45012.5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67595.199999999997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80555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89841.600000000006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99397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92341.7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94214.6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96447.5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94589.6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92681.8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91170.7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76285.7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74818.8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83948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90125.1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88523.199999999997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87427.7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77500.2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66344.899999999994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54046.3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62984.5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61653.9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2596.7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40156.400000000001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30688.7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32122.400000000001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30530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23949.5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23294.9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37050.400000000001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29483.5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31979.7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52481.2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68175.899999999994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77263.5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65887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5352.2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00124.9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24964.8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38300.79999999999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27039.2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22701.5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9828.4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11840.8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02420.4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06713.7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16312.9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27292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34088.79999999999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34229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27862.1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40156.5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30742.6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12921.2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7758.3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04862.2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109124.8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114082.3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111269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108930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105485.2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98779.5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87273.2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85160.6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85054.399999999994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86501.5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91248.1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95671.6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96885.1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97991.5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96925.5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92608.5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89444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86222.1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82722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81397.100000000006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82567.5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84777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85626.7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85731.7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81700.100000000006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80044.7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77782.399999999994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80772.899999999994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80637.899999999994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80763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81785.8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82579.600000000006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82307.7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83726.899999999994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85030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81709.7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84712.7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86602.2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89116.3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93424.7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97956.6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104927.2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116581.7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118432.2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114884.4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118172.1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115845.5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106723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116289.2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12968.2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17164.6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15810.9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99963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97192.3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93043.3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05033.4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15775.4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23498.1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23348.7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02115.2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85752.8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4064.6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3111.8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72058.7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75391.8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0922.600000000006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79726.7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71318.7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69978.100000000006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75062.3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68450.100000000006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75734.5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83810.399999999994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82287.8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89516.6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96448.7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98566.7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11727.8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25247.3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38442.6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44430.9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50393.70000000001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51178.1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51788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43472.70000000001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42623.6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42453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31832.29999999999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9109.9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28647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24923.8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18228.7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18272.9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16349.4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25454.3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27913.60000000001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27121.8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30279.9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134362.4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132829.5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136395.2999999999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33823.29999999999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122819.5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119268.8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119397.5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118924.3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20589.2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23219.8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20992.7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19152.1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18225.8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18706.1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19934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20685.5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19576.3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16790.3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14628.7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14682.5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12711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13350.3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16209.9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18172.4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19402.3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20586.7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122565.8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32654.20000000001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36746.6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48128.5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56163.5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70549.6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79794.3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186961.3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98723.9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211244.79999999999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221100.9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228631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236483.7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243117.3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245916.79999999999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247503.7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246817.1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244113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241771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240007.8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236941.8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232308.4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229451.4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230996.4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25574.6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17023.3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09760.9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204569.60000000001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198317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188034.4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176858.2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165431.5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157291.9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156753.4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150808.9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147838.9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153245.6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158478.20000000001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166114.6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166350.1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171457.9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176884.4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81196.3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80407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188636.79999999999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95087.8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200989.7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202968.9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205325.3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208212.1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214955.8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221016.8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226686.1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229415.5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233376.7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239169.9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242918.6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243628.6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239001.9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236168.2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232544.2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225471.6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218203.2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211749.7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207527.7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203864.1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96862.5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87485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77364.3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73308.5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66997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59330.9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148951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139105.79999999999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128961.8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117662.39999999999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108052.7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104127.3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110490.6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115021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118092.1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115819.2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111361.2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104001.3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97526.9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99496.2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97000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88921.8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90855.2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99345.8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98083.6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105389.2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99939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92263.3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95777.5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94795.3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96870.7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100105.3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106687.2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116716.7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131457.29999999999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151781.20000000001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160166.6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160255.20000000001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165193.20000000001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79943.4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84264.2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93876.2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90949.7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93169.4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91092.1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86135.2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88542.8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89071.3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88688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94451.4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92137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88803.20000000001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86697.3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86474.7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76022.2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76149.2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82486.6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90286.1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78964.7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164076.6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149312.29999999999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135775.20000000001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123422.6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125756.6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114282.2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98118.8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99354.8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97132.1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98397.8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104593.2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105346.9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108987.2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112971.1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113359.9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118506.4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124340.2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131659.5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138971.4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152960.5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167069.9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71453.1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77929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84173.3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89150.3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90239.7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90331.9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94678.9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92378.9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82575.9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68676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62625.29999999999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52026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38947.1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32176.9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26796.4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19494.39999999999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11424.9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04108.4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02450.8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91162.7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80046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68849.7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61407.5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62608.9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59638.6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59593.8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55444.800000000003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49565.9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45371.8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42205.599999999999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42773.5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46921.599999999999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45034.9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44345.1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44556.2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46674.3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46788.5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44711.1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44666.6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46564.2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48686.400000000001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53411.6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56883.9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3698.6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3262.2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60894.3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63404.9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0863.399999999994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8083.5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88691.5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95646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11289.5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120293.9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122524.9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124550.1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31843.20000000001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38238.79999999999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36813.79999999999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37308.1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39426.1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38581.79999999999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39033.79999999999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38992.20000000001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33195.9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31053.5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23684.7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19652.5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115179.4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112187.6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119615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116723.7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115847.1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111087.3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116412.1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112161.7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97100.1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94264.8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92180.4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91202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94423.8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99131.1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98355.6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02442.8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98097.4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11637.3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11736.8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14960.2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20038.9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127681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128337.60000000001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27268.3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29664.4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30415.3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37769.70000000001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37885.6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29245.2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22806.1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26089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36003.70000000001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35338.20000000001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37464.79999999999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42827.1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47971.70000000001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43695.1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40623.6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40844.70000000001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39646.5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30996.3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24374.1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22678.1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25904.1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26046.8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25414.9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20112.5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13329.5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08629.5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04191.6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96425.1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83883.7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72215.100000000006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64369.2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66403.100000000006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67826.5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64431.3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61905.4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58204.9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64304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7566.7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71878.2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75658.7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83843.100000000006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86881.5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87633.7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89528.1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93118.8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95398.399999999994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94170.8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95288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96407.8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106253.3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113572.3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125211.7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130786.4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136839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140234.20000000001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149790.6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155570.6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174684.2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189602.7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200135.2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205918.4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209597.8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09761.2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209158.8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208660.3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204793.8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208284.4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206210.9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206962.7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205699.6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207425.7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213147.8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211985.2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203091.8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98258.4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97655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92537.5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90481.6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185126.39999999999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184899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192880.5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94204.79999999999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97812.4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212819.9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221738.2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222862.2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211490.8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197018.3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90897.8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94266.2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203283.7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203592.5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200786.9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03434.7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92705.5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95223.4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04611.5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14808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216584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217516.3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217901.5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208016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198281.8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92219.5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201218.2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12248.8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219401.1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26563.9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232997.3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231534.2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224660.9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213904.5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97839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85341.1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73754.5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69592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71905.8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77839.5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64872.6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54674.5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50295.1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45726.70000000001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43669.79999999999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134912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123564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114843.1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00310.39999999999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92653.6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89299.3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89243.4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90544.6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90505.8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93611.19999999999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103870.39999999999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104949.2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102005.8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103175.2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100820.1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100102.1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100164.5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99583.8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95045.5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86135.8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78263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77331.3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83916.3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85489.2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84444.2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83543.3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84691.6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86079.5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91076.6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94977.7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09955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21323.8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129672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127617.4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136787.20000000001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137353.20000000001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34928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34674.6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43824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42275.79999999999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42925.29999999999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47114.29999999999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40946.1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42737.5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51268.4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59496.29999999999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63282.79999999999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68999.2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68768.2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67764.79999999999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70103.9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62495.70000000001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59603.79999999999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60687.1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63679.79999999999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71861.7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74243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71728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68384.6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58371.4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56103.6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75193.2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63483.70000000001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63625.1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66584.29999999999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67538.29999999999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64974.29999999999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60990.70000000001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59777.20000000001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49522.79999999999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57278.5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60832.4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29773.8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11451.1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99414.6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14488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29368.1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45606.1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58217.79999999999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58102.29999999999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63660.29999999999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70652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69506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66658.79999999999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66850.1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67721.29999999999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62173.20000000001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52272.29999999999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49845.29999999999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51951.4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55365.20000000001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55847.70000000001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46219.4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50501.5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40748.1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24697.60000000001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19892.4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119165.2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120937.7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110987.8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100563.5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97928.8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101060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92272.9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82104.800000000003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74991.600000000006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73395.100000000006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76989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4893.3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8309.899999999994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70413.600000000006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3574.8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54167.3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52371.1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56771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1732.9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4395.8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70921.600000000006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72930.2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75280.800000000003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81699.8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83753.5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87506.7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57365.7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41444.800000000003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45178.9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62124.2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69080.7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2042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79703.399999999994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3126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73243.7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75380.600000000006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75518.5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80458.399999999994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82064.800000000003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92897.1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90348.4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80307.7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74401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74806.7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69566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67356.5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59528.2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49715.3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36886.9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26033.599999999999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21694.2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11275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35723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8722.2000000000007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-1120.8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-2660.8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-2775.7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-2463.5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-2675.5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-2547.8000000000002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-2529.3000000000002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-2467.3000000000002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-2479.6999999999998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8324.9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25057.1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46718.7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41709.1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48650.9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61741.599999999999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62277.8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71689.8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87352.8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95477.1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06344.2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13723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19234.9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15612.6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11812.6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13062.6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17457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0829.8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16989.3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08575.5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05798.7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00528.9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94038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84938.9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75070.3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69720.2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69589.7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69258.600000000006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69761.8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59570.8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58366.5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58020.6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56021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54281.8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48783.6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46584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45258.5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33727.199999999997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29896.2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28588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29460.2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28651.7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24177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21676.6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23258.7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27486.1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28685.9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27027.599999999999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26191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21979.3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26013.4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26347.5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29337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39927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45004.5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43650.8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45630.6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54126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51859.5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50005.8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53667.5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52578.1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48863.3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44638.2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54709.599999999999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62886.3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72995.8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78048.899999999994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77510.2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85315.1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87631.2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98402.6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104617.5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104488.5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107741.1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09708.1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11163.1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15858.6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18407.2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21039.4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21475.2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19741.4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25195.1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25960.7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3900.9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5559.8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2724.5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1281.3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21382.1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18216.2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3451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3158.5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97665.5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4853.2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96853.1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96387.6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3111.2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10242.7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11494.9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06765.9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08688.7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6015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13254.9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22851.9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18280.9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17529.60000000001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11757.3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19927.6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32249.20000000001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43564.79999999999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49390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56669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55617.29999999999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63856.4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65576.1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64869.4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61451.4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56131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53072.5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48857.60000000001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49030.39999999999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51002.79999999999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51209.5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53448.1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50119.1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46762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46131.1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44542.9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39878.20000000001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36279.5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131533.1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28414.39999999999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26813.7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124543.7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121193.60000000001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119664.3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20277.9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20464.5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119221.8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117719.4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117751.7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117323.3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18876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18490.7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19270.8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20564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20772.6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20268.3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22352.1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24029.9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27381.9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29752.7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34000.5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36707.20000000001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43623.1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46821.20000000001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52280.70000000001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59743.6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76539.5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187865.4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96243.7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202981.7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212405.9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219706.9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225592.2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227365.4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229739.3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232144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32189.7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229302.9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223752.3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221851.2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222677.6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17030.6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211121.3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204711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95710.1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85842.8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83872.9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82770.1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84913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80552.2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168626.8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174454.5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175303.9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176235.3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168138.2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163483.1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158095.29999999999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160386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155437.20000000001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165893.79999999999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70833.1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70912.7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76293.8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69382.5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60340.9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50424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46794.6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48465.4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48548.9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4663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45106.9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50502.39999999999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56525.29999999999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60029.29999999999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56054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49276.1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56650.4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70788.6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82817.7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76821.4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52124.20000000001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31308.9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18815.5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08387.7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02059.5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00855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95042.6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92188.7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88828.4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84682.3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81356.5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79295.100000000006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76029.5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80878.5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72689.3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68700.3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69657.8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66552.2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69474.2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82698.3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84476.9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84840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82170.7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82741.5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81167.7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81221.2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85116.1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94421.3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89937.600000000006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95771.4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104506.8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08227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08062.3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103379.3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91034.1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91431.7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93377.3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83414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84497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92421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101127.9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113082.5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25837.9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137689.79999999999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150603.5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155671.70000000001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65195.1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80347.5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96449.1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205431.5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204000.1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204060.5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210705.7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213924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215179.4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216410.3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218806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220630.9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222011.5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227608.2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226901.4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223629.7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223754.5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224633.1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229108.1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230971.7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226266.7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218467.5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214932.4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214389.8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212711.7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213033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211558.39999999999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210740.6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208952.1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206016.3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207844.8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208440.5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207658.9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202906.8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197028.9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201153.6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85886.6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82358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78417.3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77732.3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91915.3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96567.2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05087.9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214001.1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23144.4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232243.5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238173.6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242739.20000000001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237524.1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232037.4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29478.9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22377.8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17127.2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10759.1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03718.5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04214.39999999999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99932.3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95023.2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90862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85066.6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76584.7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70290.5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63222.29999999999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60201.4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154563.79999999999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148494.20000000001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143904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140226.6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137835.70000000001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133956.4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132505.4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127984.4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25982.8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126093.8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131062.5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30602.4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125047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125756.6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127520.1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128887.5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129134.9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130677.3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132205.29999999999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135394.79999999999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38877.4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141725.20000000001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141465.70000000001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43556.79999999999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149999.5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52517.4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157632.29999999999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162201.4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174765.5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175486.6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71617.9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67328.4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83195.9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85364.8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89005.1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90773.1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97953.8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202292.2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199063.4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90967.9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78719.9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73311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71275.9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69789.7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68689.5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71580.79999999999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72454.2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73445.4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69175.1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78973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85728.2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83046.8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80345.2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82436.4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77553.4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72936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71089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65776.4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69637.1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63148.70000000001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66600.9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71773.1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65917.5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70796.6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68433.8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61989.9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63504.20000000001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69049.1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70027.8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71890.8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76424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80422.3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88641.9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96137.8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200706.6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209002.3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208356.1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215718.2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223506.9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225876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223511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222128.9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219437.2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221356.9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212996.2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203506.7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93802.6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94296.9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95249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88909.7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60139.4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54393.9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34333.6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32162.79999999999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26607.6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118485.6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112864.9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105767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101543.5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104771.4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97880.5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95990.9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97493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95815.6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90854.6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84824.6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79145.7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74713.899999999994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72356.899999999994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68264.800000000003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68564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67601.600000000006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67210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68045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62553.9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57055.7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60257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62097.3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1085.7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81269.100000000006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91756.2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102715.1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115377.1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119664.9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136168.4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148882.9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162394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77528.2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93379.6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203299.1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212681.7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219811.9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226958.4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34700.3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37283.8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38476.3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237182.7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236526.9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240844.79999999999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242431.7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238626.6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39659.7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235843.8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33803.8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237546.5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233887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236538.4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236454.2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228260.9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225122.9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22673.4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24798.1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224607.8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26902.39999999999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226545.7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218745.2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222686.2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222754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217777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215626.7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209316.5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16508.79999999999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21597.8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21053.9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222115.8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225552.6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226709.5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228094.8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231109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33103.5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237325.4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241160.6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241545.5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240907.2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245043.7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246641.8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243241.1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239127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236789.2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231027.1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223914.5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220040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213282.5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212359.2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207925.1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205021.3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201311.6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96234.1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90489.3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85999.2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83710.1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78271.1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68881.4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163307.70000000001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60595.9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58422.6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54864.20000000001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51081.20000000001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50226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48952.29999999999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47387.5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44623.5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41723.9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139838.79999999999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36950.1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38388.20000000001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37318.29999999999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36644.20000000001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35906.70000000001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33751.9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131717.1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133305.60000000001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39146.5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41644.9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147083.20000000001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49339.4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53410.1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55560.70000000001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163006.70000000001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68421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79742.8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189301.3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94773.9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99524.7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08044.1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216696.6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224603.9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230849.8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238144.2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241917.2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246466.1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246641.5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246477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47092.3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47066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42357.8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237481.9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231470.8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222692.3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215725.6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216404.2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213494.3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213261.1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200395.3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89977.1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83306.6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70014.7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64789.1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50415.70000000001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40751.29999999999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127706.3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125851.3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115800.7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127736.4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46103.6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48116.6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59185.60000000001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48476.6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34671.79999999999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33691.1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39174.29999999999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42335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49986.4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56556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66306.20000000001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72543.5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70445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69183.5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69842.2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74777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80810.8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78047.4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82846.9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84851.6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80697.5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74284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64687.29999999999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58693.6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56608.5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56718.6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56430.29999999999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52693.70000000001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49871.5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51906.29999999999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54508.1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48754.29999999999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46898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45610.20000000001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50313.70000000001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140818.79999999999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128929.5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122862.1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114324.2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106047.9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97603.7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98616.3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99083.1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101971.9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103758.7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105128.7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106844.9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109523.1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114999.6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15791.1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116232.6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115759.4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111539.1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103272.8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88057.7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6794.5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72401.7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1573.3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69037.5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69728.2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0998.7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6594.2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83598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88879.6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97622.6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101194.1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109424.3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114175.7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118283.7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122362.7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29293.9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36876.79999999999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35696.20000000001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32930.6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35040.6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39970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42686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52237.79999999999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51111.9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48977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48549.79999999999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47331.20000000001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37190.70000000001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35431.29999999999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32960.4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37902.5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31269.79999999999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1268.1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93258.9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88803.8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93593.9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88577.9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99936.1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06023.6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08971.5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97108.800000000003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99841.1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96533.5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96253.9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01890.3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12712.9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20564.3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19342.7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15977.60000000001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20168.2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24333.2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40517.1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42258.20000000001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48092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48089.4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53077.29999999999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64952.6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71746.5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70623.8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64079.1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54610.5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51827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45720.29999999999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38752.29999999999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31642.20000000001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24164.9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17938.2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17380.9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15249.4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08493.6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02455.9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05100.6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02022.1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94339.4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80374.600000000006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67261.2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67075.600000000006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67605.7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63672.1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54769.4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40688.5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31067.5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35360.199999999997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37995.5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33973.199999999997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29379.200000000001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21921.1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18464.400000000001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20166.2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18259.7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27045.9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31053.8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27581.5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47784.800000000003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59416.2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61320.800000000003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45395.1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29746.5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36553.199999999997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33532.699999999997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36132.800000000003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31951.9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37557.199999999997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35297.800000000003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36369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28174.3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29137.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24498.799999999999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28047.3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26510.6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51759.7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57275.5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63599.4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68357.3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81042.600000000006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86218.6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91362.3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93675.199999999997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93871.3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99850.4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92378.1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89867.199999999997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99412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07843.4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18151.3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17668.2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06391.9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96053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92325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01373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07316.8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98316.9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01260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86832.6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00124.9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90630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98564.5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02401.9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09105.60000000001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2892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00503.7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98535.7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97025.600000000006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92005.4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80774.2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77575.100000000006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76015.39999999999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78591.899999999994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74551.7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73906.3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78787.7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85718.2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91529.600000000006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97069.4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01034.5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02050.9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01301.3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06008.6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15201.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92873.7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86265.3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93228.2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04892.3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99938.3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92136.9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87359.2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89173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93422.1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04821.9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0985.9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06414.3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11965.6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09727.2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107302.7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105066.3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94769.4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87422.6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80786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84646.399999999994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81238.8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79480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80905.7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82395.7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83785.2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86202.3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89132.3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87499.7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86473.3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79466.600000000006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71756.3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78432.899999999994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85376.9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87837.9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89600.7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90236.1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94992.7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104814.9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107897.8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109325.7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111917.6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120420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130490.1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134891.9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145078.79999999999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59181.79999999999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57125.5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57547.5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64639.29999999999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65682.70000000001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70294.6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76562.6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72257.1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84191.2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81954.2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78224.7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71043.3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67895.4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68587.7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66128.29999999999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56723.70000000001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44505.5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145267.6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146879.4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140996.29999999999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136906.9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36914.9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41143.20000000001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50439.70000000001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64977.79999999999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56238.29999999999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61512.9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69138.7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67627.6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58484.29999999999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59918.29999999999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61440.9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68772.3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77290.1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77207.9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74349.5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81237.9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86658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92972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82042.8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79222.2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83532.2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77113.8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74255.2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75621.6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95211.3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201097.2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92476.1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78587.5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71408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58668.6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53210.1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57129.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59858.1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62125.6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62656.70000000001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60314.1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60321.1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70305.2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74139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70222.9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66071.1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54293.1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53155.4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55962.9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49816.5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138200.4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118474.1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106505.4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88393.3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69987.100000000006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58928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52305.9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51058.7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48228.5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44464.1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48758.7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60551.7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59816.5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5559.7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77757.5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78449.5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73555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72326.2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6080.3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71699.399999999994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95304.6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112889.2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106944.1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107667.8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105372.2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100707.8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99458.1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102101.8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124068.3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146117.6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56103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62049.1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66721.79999999999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75481.2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81024.5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84671.5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88805.1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91054.6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200700.79999999999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206310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198052.4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88841.60000000001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94396.4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197927.6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93634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89186.5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88544.4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79893.5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69020.3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154718.6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151356.70000000001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149937.70000000001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150927.6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153406.20000000001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148313.70000000001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144112.6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143320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140058.6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133140.20000000001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135953.4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145396.20000000001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155424.1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161795.1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77055.9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83532.79999999999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84907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91425.8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93499.3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89002.5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85244.79999999999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85843.7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87755.1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94269.4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200537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201225.2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99894.9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202411.9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200689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99048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200008.5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86517.9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79931.2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65906.6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61126.70000000001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58107.1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52011.6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55299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55928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61100.79999999999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58094.29999999999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51139.1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43433.29999999999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31666.6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21978.4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18123.8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12265.7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120835.9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117908.5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106290.1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94408.5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86779.5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79405.2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5396.600000000006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7467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81385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81326.7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79250.3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80265.8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86913.2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91494.5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89405.2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89801.600000000006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93522.9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91665.9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89633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91436.2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94735.1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99341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91960.6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91286.2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89706.3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91026.1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88523.5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86395.199999999997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83172.800000000003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74054.5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69807.899999999994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77157.3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77901.100000000006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81951.899999999994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88783.6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90667.7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91297.4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96694.1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103865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105256.1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11014.39999999999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09283.8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0696.9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93100.9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05163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09567.3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15768.7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29972.8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36404.20000000001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39144.9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33444.5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31915.79999999999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25353.8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25127.3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27070.6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23049.3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15657.4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14075.2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15464.4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15458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19788.1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21089.3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12126.2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0844.7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02789.3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08173.3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06804.3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04556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1251.8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13191.2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13600.1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12830.39999999999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15642.3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31765.4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26222.39999999999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29152.5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19652.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13293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10003.7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08199.2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06011.1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02028.8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08040.2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08639.1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99359.9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99632.5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02921.8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10190.2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14972.7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14556.4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04429.7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06458.7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11004.5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13167.9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23670.3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118276.4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109912.2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99272.5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86983.3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76147.899999999994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68174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65403.9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54563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52126.400000000001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53291.9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57065.9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52132.800000000003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46176.1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37785.699999999997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39254.5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40464.800000000003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43095.1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42938.9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42517.9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51446.5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50373.4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52886.5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47581.9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35325.300000000003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37000.5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36962.800000000003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41708.1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43272.6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46771.199999999997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56477.2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72057.399999999994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80166.600000000006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83248.899999999994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90147.5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05886.39999999999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1702.2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10794.6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19758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15430.2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23942.5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34840.70000000001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34754.9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30244.1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21904.2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19940.1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27670.2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26894.6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21669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18179.1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21530.2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13476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15621.5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21166.1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25791.2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27328.8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29879.4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22688.4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17434.6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12884.4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13133.3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12785.9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06536.8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86897.2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90199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71768.800000000003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68749.899999999994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64667.7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67346.3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74421.100000000006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77610.600000000006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82599.8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92270.3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99955.6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14858.8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23504.5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1434.29999999999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38060.6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44261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43625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51005.4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55902.70000000001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64978.20000000001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60947.9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58001.5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57645.4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54067.20000000001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43836.1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43814.39999999999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50947.20000000001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53098.4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50295.79999999999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46485.9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34721.29999999999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25559.2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25131.4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24528.7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25534.9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97565.7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82084.7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105138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80143.600000000006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79170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83720.2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7168.5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3582.899999999994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64873.5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65963.8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69640.600000000006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62610.8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64978.7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58661.5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54904.4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56918.1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53236.9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60834.2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66587.100000000006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66580.3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75884.5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89704.7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90751.9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95745.5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96026.1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105966.3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102879.6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107877.7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115838.1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134452.29999999999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41709.5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52024.7000000000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60697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70349.6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74269.2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74295.5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75096.3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87600.2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88731.8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84617.4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71250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57067.6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56430.9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49327.6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38605.4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32255.20000000001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34265.79999999999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36237.20000000001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18278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95301.4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98724.2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113073.8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26203.9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32784.70000000001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27456.8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124454.39999999999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113899.6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116736.8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112308.8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115510.8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115871.4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130259.1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125794.4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130004.8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132183.6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133418.20000000001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33601.60000000001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31655.70000000001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35517.70000000001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42134.70000000001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57639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71400.7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78932.7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80587.8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93382.8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99953.1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96353.2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86819.9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85218.9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88544.7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82683.7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70116.1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60150.9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52765.70000000001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56052.4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48984.29999999999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36747.5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38190.1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44000.9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44240.20000000001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44696.7999999999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46537.70000000001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40223.4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38783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37290.5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29993.3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22493.8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21411.8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115540.9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114057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109708.7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102866.4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97056.3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89668.9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81523.5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85384.5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88440.9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91552.7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84977.9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79196.600000000006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79025.7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85332.7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83567.600000000006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84357.2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86014.8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94092.4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103309.2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96504.1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90899.7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91511.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93904.9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93617.3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95671.3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98059.6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97189.7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95019.199999999997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94797.2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99793.7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103316.6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99237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90724.7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97495.9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01453.9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2817.8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05044.6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09553.5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07610.8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04123.5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96190.2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99844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99215.6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03114.4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04699.7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07130.6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11532.7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05716.1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14902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11531.4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08065.8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08275.7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15249.7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05905.6000000000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98830.7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02640.6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93935.6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83454.3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73970.7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63636.6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62329.3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62310.400000000001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62712.9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64337.9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69899.7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73490.7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76041.3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83782.3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82874.3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93067.6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00364.5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06111.9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04480.5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11543.6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16565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17915.5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19426.6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18504.2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18815.8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11614.6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04463.6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08562.3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12959.9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06658.1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99083.1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87252.4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87902.8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94168.2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95535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96719.4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94354.4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95899.4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85914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82493.899999999994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78807.5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78382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70144.5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60927.9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59210.8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56816.7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50533.7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39509.5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36316.5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43934.3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47350.6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40387.4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36783.9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40819.300000000003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35606.9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29319.7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26887.8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29804.7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26247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26374.6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23773.5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24884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27015.8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31507.5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36316.199999999997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38353.9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43667.5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48575.7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53205.2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48246.1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48652.800000000003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53532.2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49449.7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43570.2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41601.599999999999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51301.2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55934.6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63013.599999999999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72510.100000000006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75544.399999999994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70685.5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63835.9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61462.9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52076.1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55715.1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64752.5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72813.7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79128.399999999994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84961.600000000006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87826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83596.100000000006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75665.100000000006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76202.600000000006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75417.7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75498.399999999994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70693.2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51762.9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28403.7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32056.2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34128.1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42478.9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45961.7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43376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52475.1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63834.3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63571.6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54310.6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46266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52690.400000000001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55402.2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57434.5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66159.600000000006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72338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69882.100000000006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78415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83452.100000000006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84321.4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88576.9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90326.7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89267.3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01251.4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06142.3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10558.5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01084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00490.9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96102.6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89701.5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94087.9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96284.9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89389.9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78578.399999999994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73338.100000000006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65515.9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67210.3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72864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80532.600000000006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70029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66723.399999999994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63247.5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62267.9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61795.6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56419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55914.5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55601.599999999999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52152.3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52826.7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51096.5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45760.2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40757.599999999999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38754.400000000001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44464.4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48083.3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47297.5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47623.8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47674.400000000001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43074.3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44707.9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42737.7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47326.6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50564.1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59931.6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65171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68828.2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74501.399999999994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89499.9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06561.8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15016.8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30809.1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48078.20000000001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51290.79999999999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53939.20000000001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52330.9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48237.29999999999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46346.70000000001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44742.9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39809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34826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31135.5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27059.4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27038.3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22382.8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14209.9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14646.3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13370.7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10012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17279.5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26555.8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119572.8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120522.7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116474.5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112856.6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11394.1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122642.3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40576.9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61686.29999999999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62453.5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56639.9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62148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60902.79999999999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60655.4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62290.70000000001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64300.5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67609.4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76123.3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80308.8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73596.1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82549.3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82400.2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86291.3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85930.4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87829.3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90481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95003.7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92543.3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86401.4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79301.3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76274.6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72418.7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72750.5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73266.5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71088.4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57989.70000000001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51720.79999999999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48866.9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50403.29999999999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53084.4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50658.20000000001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44677.29999999999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39539.70000000001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39062.29999999999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33529.20000000001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27709.8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22393.4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110476.2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100106.9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92331.4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86174.2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84352.1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82045.600000000006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81983.600000000006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84615.1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87833.7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82969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81704.3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82957.8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84862.399999999994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87414.9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85681.8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92103.9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99244.1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101412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103613.2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103462.5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109192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115627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122361.4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123593.8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133704.29999999999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137695.5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149180.4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151819.6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68612.7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84209.8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90687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93377.7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211744.6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214028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221249.7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223068.5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225766.3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226154.4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223448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225955.1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218133.8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220422.6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224171.4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216914.2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216664.6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215855.5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217048.5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215593.1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210442.7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205728.7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209346.9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209768.3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203318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98901.8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202175.1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205026.8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91269.9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83634.6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80005.5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58836.29999999999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60284.6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66546.20000000001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74280.8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72015.3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76230.8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76247.4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79930.6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75620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84451.4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91773.2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94425.2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87592.2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87560.9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96056.6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211283.8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211667.5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211911.2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213046.7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209756.1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206629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94247.3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9368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94549.7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88024.8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78661.1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68285.1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55738.6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57095.79999999999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56366.29999999999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52732.70000000001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47218.9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47159.1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42625.20000000001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33851.1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27531.3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16565.3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116963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114536.6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109159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104682.7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106593.1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103877.1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104188.1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98677.1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92266.8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89021.3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81923.399999999994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85186.5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89210.7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87330.1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86546.9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90017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88328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83851.7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81373.8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9377.3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9729.899999999994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86274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93814.3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90504.9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94975.4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98349.2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106048.6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113528.1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132609.4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44943.5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56438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60139.70000000001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72138.1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74488.7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77731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81354.7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85210.3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86262.5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80833.1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71269.8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76625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81294.5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82825.1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77536.5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71187.9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65299.1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68096.9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67743.70000000001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71453.8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61630.6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50738.5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47503.9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34652.9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124844.5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132579.29999999999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135535.6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133021.5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133811.79999999999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133337.60000000001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34688.4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37242.79999999999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39402.1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44746.4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54081.60000000001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57835.5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76837.4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71904.9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78649.60000000001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73824.5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78795.1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84337.8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89291.4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93810.3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200874.2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94637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90525.1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76858.2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80508.1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87041.9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90847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85770.5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73548.1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66315.5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59242.9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50485.20000000001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42681.20000000001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36248.1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37215.29999999999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35254.70000000001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34414.5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34023.6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27375.5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30437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29562.9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24918.39999999999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17925.4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07234.9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105822.39999999999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105357.5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102833.8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97223.3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87007.3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82008.800000000003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79941.7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3675.7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72729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74183.7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69639.600000000006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64812.7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60791.3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60181.5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61986.6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0088.5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77106.7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87608.1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94452.3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94204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88442.5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91761.600000000006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91295.8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96146.7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99856.8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10653.8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18806.2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130949.6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39811.9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51508.6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62095.79999999999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72753.4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80246.39999999999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89284.7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96009.2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98588.3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201421.3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203017.8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204101.2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99105.6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94796.3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200297.4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97836.7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200651.2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207099.7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201727.8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99963.7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205440.1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206613.3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205093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204215.1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97431.7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94614.9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94375.6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94125.1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95917.4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94243.8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92821.7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81164.6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80890.7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90405.8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93875.20000000001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80884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77891.6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77304.2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69563.2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72954.3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76168.1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80758.3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82944.4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86811.2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88969.9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93649.7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93921.3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93833.3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89255.9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84823.1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80569.2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76098.7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71925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70395.7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69689.9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66944.79999999999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51417.5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43492.20000000001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43557.20000000001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31693.70000000001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10381.8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14344.6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41002.4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38225.29999999999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50195.9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44516.70000000001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32614.9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32347.1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39693.20000000001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31159.4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116506.2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119013.5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124802.9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119495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103259.6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100798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98296.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95231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88552.3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108634.6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113111.6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107731.8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101657.1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104943.2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104100.8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101542.5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96095.8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101103.9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102048.3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100767.3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100949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107136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114351.7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113536.5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117998.7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126458.9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39905.70000000001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55082.70000000001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66663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77637.3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83318.1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84244.4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88932.1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92259.8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94166.7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99351.6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95780.1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90274.6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86640.1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79950.1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85230.7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94642.1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93342.2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93132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97994.8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200800.7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95813.1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98023.9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88716.79999999999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77497.8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64678.1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57473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43289.70000000001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57523.20000000001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67552.4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82047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84787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86571.9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80384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70380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63886.20000000001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67784.4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80001.6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72809.4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54826.79999999999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57737.29999999999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58666.4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65719.1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71003.6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83480.3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90937.8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95202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93955.20000000001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98707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202154.3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202144.1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205571.6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206220.5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200196.6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98706.3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99787.1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98602.3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89513.8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84360.5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76685.8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75588.7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66084.20000000001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58614.20000000001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46077.70000000001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44602.70000000001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46347.7000000000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40636.70000000001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39691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30083.2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18189.4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18362.8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21184.3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122499.6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123806.2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125097.5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127997.8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33992.5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125979.3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98566.1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84884.800000000003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61525.599999999999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56057.8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50342.7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55161.3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65493.8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0025.2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89594.6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96728.7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97281.9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82217.399999999994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69250.600000000006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65340.9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57971.4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53747.5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54643.3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51352.800000000003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53101.2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51962.2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58236.9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61914.6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58784.7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66903.199999999997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71099.199999999997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69120.7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81110.8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95825.8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02095.1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07280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11850.1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13195.7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12528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11210.2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11593.8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09874.7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03962.6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97104.9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94759.5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96077.6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00295.4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10381.8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14797.3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29811.9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26262.39999999999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1687.3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1462.39999999999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2334.8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25327.9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33030.5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40738.79999999999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40194.6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40343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52884.70000000001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58111.2999999999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59297.9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53333.29999999999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49463.29999999999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50545.60000000001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52621.1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52653.70000000001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53459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61601.5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71917.7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81119.8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86918.39999999999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84851.3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77955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65587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63092.4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63985.4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62168.1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62069.29999999999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61974.6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57261.5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59779.1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59726.6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50548.20000000001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47546.79999999999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51152.20000000001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51696.1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50448.4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51037.1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52124.20000000001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50064.4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45444.20000000001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38714.9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32431.9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24131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21209.9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18637.9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18751.8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20101.3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117870.7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118969.7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119514.6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118539.4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117440.1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118136.6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18994.3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18176.9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115530.3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115336.5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111554.4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110167.2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106852.9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101442.1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101002.1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108889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108395.3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113687.8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117671.1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22667.3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126818.8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123576.2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122286.5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122117.9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22221.6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23593.5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26695.6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130919.2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36617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40552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43195.9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46626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50557.5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51587.70000000001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53574.5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53276.29999999999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55626.9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56669.9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55486.20000000001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56545.79999999999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50689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46100.70000000001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40143.1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46615.5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48792.70000000001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50008.1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51418.4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53830.1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57346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56923.29999999999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50634.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47226.9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49854.6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56251.1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59798.6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60432.79999999999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56279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59728.6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65993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67097.79999999999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65751.79999999999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66087.70000000001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68775.5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71632.3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76997.4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81347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89879.8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96070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200608.7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200946.9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98954.6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96773.2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93805.8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91006.3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87007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83070.2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77701.2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71585.3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68142.1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65438.6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61015.1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59642.5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62945.29999999999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60101.9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52811.1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48762.29999999999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45818.79999999999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44670.20000000001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38521.29999999999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33989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33236.20000000001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29419.9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23945.4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118244.7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115548.6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115160.8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111174.7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108097.1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108677.5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107529.9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106112.2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105260.2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104121.9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104280.6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108550.5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109139.2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110818.2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111954.4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109404.4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114305.60000000001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18599.8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119615.7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119040.4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117695.1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127052.7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34026.4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39385.4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49413.70000000001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65140.4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73915.7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81849.3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89669.6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202622.4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205534.5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99412.8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92527.3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93265.4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96146.2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83722.5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83032.1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86281.7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203574.2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216675.20000000001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216842.5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217534.2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212956.5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200144.5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93939.8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99373.4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93517.2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84784.4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81862.7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201168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215968.7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218201.9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216637.1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209642.2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96887.8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91322.1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79086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61598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52310.39999999999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48216.1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40827.1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36844.79999999999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35563.4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27258.4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22762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18442.4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16881.1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14746.2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17112.1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25477.6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27517.2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28269.1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32547.4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34992.70000000001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32893.20000000001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26336.3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30190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24198.5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21717.7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17835.8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18069.4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09975.5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05466.3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96237.3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99837.9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08919.7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06242.8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96774.399999999994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80230.3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81042.899999999994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78009.3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71324.7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68587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65818.899999999994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60348.2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56239.8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51465.7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50450.5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47942.8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43096.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39539.599999999999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43580.4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46376.7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47354.1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45612.1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40813.9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37868.5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31970.7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34778.199999999997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37502.199999999997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46552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38457.9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43940.4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48240.7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47572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48251.9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48937.5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56945.3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62003.9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69896.2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77099.7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94401.8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10034.4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20561.1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28831.2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46140.70000000001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50169.70000000001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47016.4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47521.5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54585.5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55422.79999999999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56300.70000000001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58448.5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65929.29999999999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57250.6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46865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48187.29999999999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52695.29999999999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50396.9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55447.1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57172.20000000001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56023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63023.29999999999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62539.6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59839.9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58837.20000000001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55859.5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62696.29999999999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65186.4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61200.9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56111.6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51784.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35314.5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50908.1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62047.5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67001.5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68284.4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70338.1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66909.29999999999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55059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46094.2999999999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43659.9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47752.20000000001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48313.4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58924.9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73478.7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77520.5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75977.4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73691.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70747.3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76711.7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77387.1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73245.1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56214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49701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38297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29730.6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20138.4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16082.6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05776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00478.7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91770.2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88810.2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85547.1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77520.399999999994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74013.2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72209.399999999994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70014.3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65318.8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60944.9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59415.6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51163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49822.5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42594.7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35090.5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26013.4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25154.7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33160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41767.599999999999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37996.199999999997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35259.4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38137.599999999999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34785.300000000003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34854.699999999997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38412.1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41341.199999999997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46839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44705.3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44491.9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54357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62735.9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59062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61117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66669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73119.3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84710.1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89179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101917.2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15046.9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26480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49407.9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65083.1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71076.6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73378.5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82258.5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85439.7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86789.2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87165.1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87346.5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87500.4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85979.4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83167.4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77685.6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79153.8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70271.3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54606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60092.70000000001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60650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48448.70000000001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36772.5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43195.29999999999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53696.4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58590.20000000001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61952.79999999999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63228.1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75507.4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73737.2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64428.5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54350.39999999999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59937.20000000001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56088.29999999999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50159.79999999999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50498.6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47460.1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47049.29999999999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60017.5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65796.9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69876.1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79788.9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78004.2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87011.8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91014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93028.3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95347.3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98244.3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89843.3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88291.9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90467.20000000001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93996.79999999999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89228.4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86576.1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87224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79963.9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79392.8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70376.5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65718.20000000001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63712.20000000001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63677.9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63495.6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62661.5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60270.5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53588.6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54437.1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53905.60000000001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45886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44762.70000000001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133566.39999999999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123540.1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114831.9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113367.9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107789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94725.5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91116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98705.600000000006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102332.1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101463.2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106032.2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102877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104295.6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103511.1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101036.7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100090.3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105713.60000000001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109901.3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114435.8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117982.7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124054.5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124175.1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124699.8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132074.79999999999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141719.4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149796.29999999999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156273.5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70382.6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81594.9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95259.6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201055.7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210532.9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216401.6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223578.2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35571.5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39443.8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244608.9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246865.7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243984.4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236095.9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235118.5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233020.6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232687.2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232436.4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239782.9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240410.3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239719.5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247322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250674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255537.7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259259.6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260147.8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260444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263572.7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267250.09999999998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268244.2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269198.90000000002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268140.90000000002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266401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261753.2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258232.9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252772.8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247079.8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244059.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241536.2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37820.1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39851.4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42790.3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246535.2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45986.6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48068.1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255135.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258448.9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261980.1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262033.5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259338.6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255685.9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253507.7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254920.6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252295.8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250871.7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247160.4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243031.9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237736.2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234612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229006.6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224174.3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217346.7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213966.2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210087.9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204749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201907.7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98564.3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88513.3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85508.8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79471.5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75573.6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69641.9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62652.5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57488.70000000001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149192.29999999999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46981.20000000001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46291.4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45882.79999999999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45170.6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44493.6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43692.79999999999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44745.4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45791.29999999999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43777.9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45643.79999999999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49866.4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53149.9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55315.9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57659.20000000001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59542.70000000001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59372.5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61172.79999999999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63100.1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70807.5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76999.3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84851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192693.7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202819.20000000001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216344.3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226951.7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236006.3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245902.1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255707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258708.7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260625.4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264567.40000000002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267450.09999999998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267844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267116.09999999998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262362.09999999998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260666.7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260395.4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259330.6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254221.8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249758.3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247817.3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252406.5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258979.4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264632.7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268040.09999999998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268612.09999999998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266248.40000000002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266193.7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262938.90000000002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263236.5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261069.8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263294.7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263260.2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260187.4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260232.2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260438.3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262226.8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262541.59999999998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260233.5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258963.4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257188.6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257020.4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258661.3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261396.5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262523.7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264721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270036.2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270495.90000000002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269284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269226.09999999998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264970.90000000002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263756.40000000002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263466.2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262292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257873.3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253470.9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246227.5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241823.5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236301.6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229642.7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224758.5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228446.4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230847.3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228718.7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225466.8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221193.4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216670.7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214528.7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209088.4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204160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98907.2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93773.8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88379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83465.9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79678.8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76429.2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173515.1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171227.6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168571.4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165540.9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164532.79999999999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164586.9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162998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162496.70000000001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161248.9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59464.6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159031.1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57597.1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156147.5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54458.20000000001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54451.1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53253.6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53289.1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52096.1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49999.5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46009.5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46052.70000000001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46792.4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49853.29999999999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53738.29999999999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53271.20000000001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53401.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54860.70000000001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60793.70000000001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68828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73897.2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77795.6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81611.6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83310.5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87590.9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87391.3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83224.4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81643.2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87164.5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85314.6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89096.6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88880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86529.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86230.9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84943.4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81542.1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81827.5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81717.5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79056.5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77933.2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80987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82753.8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84528.5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80892.7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75883.7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73403.2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70729.1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65518.5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53047.6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43975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37423.20000000001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0570.8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26016.7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23579.4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19613.4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22197.3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26381.8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23187.5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27737.4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38257.29999999999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44740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42518.6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40033.60000000001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34392.4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32823.79999999999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30397.7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23060.1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26804.7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28724.4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26473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3514.8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30028.8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39715.9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42832.79999999999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43053.20000000001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39411.4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36283.9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35291.79999999999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32164.70000000001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26039.4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19918.3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08946.3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04125.1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101991.1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96354.7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97214.399999999994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97452.1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8235.5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89221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93413.8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91319.8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80748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86816.3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82384.5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77120.800000000003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83072.3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78471.600000000006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8543.600000000006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5378.100000000006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1050.899999999994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2574.399999999994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66455.199999999997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62530.8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72399.399999999994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86753.600000000006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7997.7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77921.600000000006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73629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67647.3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61538.1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65769.600000000006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59852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58322.3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59519.6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65599.7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7260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86671.3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91061.9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77591.7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69215.10000000000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77194.100000000006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83031.399999999994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72532.5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59444.7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49324.6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40548.300000000003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49817.4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68766.8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63167.199999999997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50088.3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44188.6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38137.9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48096.7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52807.5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52399.3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57352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59683.4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64693.599999999999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69369.3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86059.3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88415.7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04787.7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4645.6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16155.8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14442.5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18627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04470.3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90038.1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96290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01512.8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04231.6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02801.5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04676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19836.7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18453.3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18460.7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17659.5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17842.2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13953.7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18377.5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19753.60000000001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19916.4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21445.1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13818.3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08149.3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07848.9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99798.2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87652.3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89445.2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91624.4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92321.5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86739.8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80422.600000000006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77905.600000000006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72891.199999999997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68067.7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60698.5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54089.2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48824.6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51459.3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43457.3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45017.599999999999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48578.9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53586.9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53178.7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53486.1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59926.5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55422.1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0108.9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57603.1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54787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54358.9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50480.3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48036.2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53429.2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55015.4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5009.1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77475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89724.9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83952.5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86592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80426.100000000006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92837.9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113313.8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130754.4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147251.79999999999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149090.9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50705.29999999999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66015.1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81765.8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85193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83543.7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87496.9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88371.9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88012.3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82429.3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190985.5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92447.6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91748.3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202317.2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209435.5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208992.4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211008.7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211324.2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209006.5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208724.6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205476.3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214751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229032.6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232918.6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234162.2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27237.7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219392.7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217598.2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213868.3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210193.2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209298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206994.1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96279.6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94516.4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199365.4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209969.5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210060.7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212693.2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21489.3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25952.8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239515.4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249752.6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251914.4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246864.5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242816.9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234117.7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226047.2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233928.6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239223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246519.9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252761.60000000001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250704.4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251335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250850.9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248107.1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241909.2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235929.5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230462.1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230638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230367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227072.6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222504.2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214580.5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210958.8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208469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201973.6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96774.8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89767.2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182368.5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77618.1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174453.8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171799.6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168033.3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165353.1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162720.29999999999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161706.4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60452.6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156985.70000000001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157675.20000000001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157580.79999999999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155294.20000000001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154881.5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156315.79999999999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55139.29999999999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54582.6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54917.29999999999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56305.79999999999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57720.6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58267.70000000001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161767.9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166506.79999999999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173748.1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175050.9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82591.9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87914.1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200597.8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211652.4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222511.5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230955.7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237231.7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245698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250830.8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255172.4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262833.40000000002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266199.5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266348.5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266648.7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265950.5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266096.09999999998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265997.59999999998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264894.09999999998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261425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256036.9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256119.7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257328.5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252423.4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253645.3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255874.3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254855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252700.7999999999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254140.2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251641.5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251786.1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255970.6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255911.8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256933.3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254937.5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253556.7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256084.2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255182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253776.8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251663.3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248304.8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244844.7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243545.1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240776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243091.7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247131.9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247205.8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258429.7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258761.2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257196.3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258022.39999999999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52932.1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248340.4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247180.3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245157.9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236765.5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227223.6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216012.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204643.8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99954.4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93834.3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77316.7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87583.9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92247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89940.3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90310.1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79532.9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75595.4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75235.1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56981.6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53547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60493.9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161479.6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160066.70000000001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151027.1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144368.5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147131.9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52062.1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50822.1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53561.4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53093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53782.5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54389.4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57206.79999999999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157299.6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53144.20000000001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51155.4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50203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147710.29999999999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51220.70000000001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49922.1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150095.1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55587.6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153965.79999999999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154243.5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156841.4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155732.5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64547.20000000001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69296.1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88723.9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201842.4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207762.6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214261.9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223983.9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236972.2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235043.9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238104.5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48816.1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254850.8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252475.3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250190.6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245576.7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241866.7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235097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27528.8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20359.6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211693.4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207954.2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204679.6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198475.6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96766.2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221936.6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214336.1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205382.2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06433.2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209513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213562.5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218021.2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221417.3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229935.4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223382.1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216234.6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222865.4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217893.5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223611.2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225565.7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232180.1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239842.7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249286.39999999999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256517.7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261754.5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266967.59999999998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272028.79999999999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276797.2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279882.7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279425.8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281753.7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279397.3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279005.09999999998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279094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275401.3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269372.3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263877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257844.5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250380.3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240628.2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33583.7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27740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23361.3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18162.6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213544.2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204697.5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202589.8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90859.5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91739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88121.7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78220.5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71195.6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67794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61189.1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58937.70000000001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59165.20000000001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155491.6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152619.20000000001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146649.70000000001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137513.79999999999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129455.4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120106.8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116508.1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116381.4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115653.5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109502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111415.9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117484.9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119394.9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118853.9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119303.7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120627.3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125934.2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133411.20000000001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140215.1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145028.6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151183.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55785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61624.9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79572.9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93833.60000000001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99255.3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203277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213672.5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217129.2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219374.8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222931.9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223211.2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221813.7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226678.1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226615.1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221925.4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218437.1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216621.1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218825.2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223759.9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219956.2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220994.4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229098.2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230559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236195.1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237483.2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226335.8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224011.1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216175.1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216949.7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216715.5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215996.6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210029.7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207670.1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211976.8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214030.2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212550.5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204721.9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200831.4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91532.3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84076.4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86232.2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89823.8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91668.3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94058.9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97242.6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201998.2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200351.5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88912.3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88175.5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91404.6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91667.3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85739.1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78005.8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75635.1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64917.4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54944.79999999999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55644.79999999999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50415.70000000001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39234.1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31512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26826.2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25256.5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17248.1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10009.4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99390.9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89627.3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84233.7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81624.899999999994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75358.600000000006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67736.600000000006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61609.7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53486.400000000001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48722.8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43765.7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41889.9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37395.699999999997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31940.3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27974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26197.4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23369.1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29287.7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29571.200000000001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25855.4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38527.9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48113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46049.7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51806.400000000001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51420.6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44024.2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47931.3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71587.100000000006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7512.8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85340.4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84871.4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94548.9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93237.5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97829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97874.4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15653.8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26187.2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28997.6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25517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31299.6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37819.70000000001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40732.1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46678.5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51357.6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63326.9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67680.1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79408.5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82897.7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64493.79999999999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63293.7000000000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64431.70000000001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54275.20000000001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61114.9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52577.6000000000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41801.29999999999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37640.5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45216.7000000000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49527.6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45755.5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52901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46706.29999999999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46872.4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46785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43928.6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40730.5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38772.1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33922.1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38739.79999999999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41677.20000000001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33519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36223.5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31993.2000000000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35530.20000000001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42012.5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51891.2999999999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43842.5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51380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45979.1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54674.79999999999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62321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64247.70000000001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77724.9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66163.20000000001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54825.5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48676.9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58461.29999999999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69260.6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61760.79999999999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52842.79999999999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7991.6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48407.1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33588.79999999999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24357.2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13590.2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14888.9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17401.3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13887.4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03332.3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95576.6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04014.7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00870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98183.1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93753.9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09107.2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03673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94251.1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88705.2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87821.5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87497.4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87505.8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89453.9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94357.9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96531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6976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100259.6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97313.2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91926.399999999994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85531.7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85078.399999999994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85708.3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87335.9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95584.3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99382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107768.2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102873.5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98825.9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98884.1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100097.7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95705.5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90310.399999999994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87718.8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82593.399999999994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1688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98032.1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107230.7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07404.5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12109.8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10888.3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09557.7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18440.8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18847.5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18924.6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19991.9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26602.2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28601.8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32833.4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33833.5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31030.5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29006.9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30850.7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28242.9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25243.7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32150.29999999999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41318.5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44503.9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49545.79999999999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5507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52475.20000000001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55360.70000000001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51710.5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42751.9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35531.1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33239.70000000001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30543.9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29873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31278.5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33000.4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27450.1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28965.9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37626.70000000001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27154.7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26475.2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39463.20000000001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48295.20000000001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48502.79999999999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44502.29999999999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36122.7000000000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39918.79999999999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43988.4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43268.6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42890.4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55709.20000000001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59655.9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72759.4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71280.7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66736.9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66145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62206.79999999999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58568.5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47591.9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59442.2000000000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58258.4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60143.9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58497.4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59291.79999999999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57395.9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60449.70000000001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57256.4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56274.20000000001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50029.6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48411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49421.70000000001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47791.6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45301.5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41594.29999999999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35288.9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34161.5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33025.29999999999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34047.6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35117.4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31846.39999999999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32158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32596.6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127199.2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123879.2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125150.6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124002.7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123743.5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122638.1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122925.1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122798.1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125743.2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125499.4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124417.7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125808.1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127918.8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125925.5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124804.5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125102.3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127006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30330.5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32501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34873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40059.6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43809.29999999999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50313.29999999999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55762.29999999999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60269.29999999999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63900.9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66823.9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71242.3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71837.1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71292.2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73503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77259.4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79670.5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81436.9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80732.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82600.2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86931.20000000001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91737.7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90767.3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90131.6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88444.5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88718.1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86296.1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83395.9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80963.7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77619.7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78146.3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73475.5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75823.2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73401.2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77334.9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78477.4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79177.8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75368.6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71235.9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79351.8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78476.5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81397.2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84767.8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91160.2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92830.6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96557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88019.7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77399.2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77047.3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72292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61382.70000000001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58617.4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58463.5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59489.29999999999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58581.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52957.29999999999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51740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57107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61690.4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62968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58844.6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52796.1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53139.4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54552.20000000001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54180.20000000001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49474.5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47570.79999999999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41306.1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32104.20000000001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26856.9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22057.1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119056.4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117582.39999999999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117827.8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116649.2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113073.8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109001.9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110805.4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112654.7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116379.1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118501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120384.8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117857.60000000001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117796.2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122438.8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126948.7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32537.4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30977.4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32929.4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33112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35318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36934.70000000001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45622.39999999999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53700.20000000001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64322.9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76962.8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85324.5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92235.2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204274.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214391.1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220100.5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219737.3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221076.6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224020.4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221450.6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223189.8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217131.1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216777.2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216515.8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209090.6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204736.3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205978.9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210175.2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214053.3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212191.2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211306.9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218896.5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225500.7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231417.7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234629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233265.4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231682.6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229406.3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226702.1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226066.4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222718.2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223315.5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220748.3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219198.2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220263.6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222667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217652.9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217479.2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220619.7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219411.6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223930.5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225952.8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235134.5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236635.3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238212.9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241847.2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245690.3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244814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244092.2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242628.5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239504.2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235578.9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236038.3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231977.60000000001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229613.6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224809.3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219327.2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214941.1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214559.1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214147.3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211463.6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209206.8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202315.3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201309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99850.4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95651.20000000001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91094.6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86220.3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80559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77815.1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77084.7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74753.6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73096.3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71855.6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70952.4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70215.9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69025.7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66688.6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66146.6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62514.29999999999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57467.20000000001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52559.70000000001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48618.29999999999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43264.1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37303.29999999999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38401.60000000001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34985.29999999999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43767.4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41098.70000000001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37020.4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35455.29999999999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38277.5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38278.5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45318.79999999999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47906.1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54422.70000000001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62586.29999999999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74408.4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77204.1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87756.7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96446.3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98507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201785.8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208657.1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211276.2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213308.1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219186.1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213914.1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216714.2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222028.1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225533.4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228125.2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219235.7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219466.7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229220.4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218537.2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223705.2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230771.4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226520.4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226207.8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231834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231140.7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226691.9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238990.7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238083.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232225.6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237979.4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240116.3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242576.9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35231.7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228792.6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233392.1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241246.6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237354.2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240113.4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253221.4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263337.90000000002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272011.5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278750.7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286816.40000000002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290061.59999999998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291792.5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292110.8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290013.3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288628.3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288278.3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285840.90000000002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281082.5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276959.7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272258.8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267643.7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59473.3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252229.6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245690.3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242763.1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240510.1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235791.6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231024.2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226005.6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223561.60000000001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220814.9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215657.4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208355.7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97015.1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87338.8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79944.4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73093.5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65861.5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60659.29999999999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52192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47047.1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39584.79999999999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37950.79999999999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34696.4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32629.9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34867.20000000001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31837.1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32099.4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32919.79999999999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28454.7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32682.4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36331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35833.79999999999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36713.60000000001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39198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42303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43167.79999999999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49879.20000000001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57499.20000000001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66042.9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68937.4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75773.9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90031.1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97720.9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204506.5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217647.5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224635.6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230199.1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235585.3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238654.1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237996.3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243231.2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243337.1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246513.2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243180.3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241962.3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241248.9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234153.9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226989.7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213123.5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216525.4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220594.4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224977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235403.2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240138.4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245565.5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244532.1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244018.6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247578.3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243023.9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246804.6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246359.3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238641.7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236627.6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237841.8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234752.5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232229.7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233035.7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237878.9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242755.8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241725.6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244532.4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247903.6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253108.1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259316.2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266132.90000000002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270803.7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273551.7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270568.2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269573.59999999998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267795.59999999998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266633.59999999998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266693.09999999998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263074.59999999998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259971.5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252698.9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248954.3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244133.8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239216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236660.6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237358.4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238866.6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236707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233263.8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225532.1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221176.1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218298.2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217954.9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213917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209332.2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04932.4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202168.7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97505.6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93061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90289.3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86418.7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83809.2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82129.2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79531.6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77662.2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76876.1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76280.4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76045.9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74474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75175.3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77271.6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76602.6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76338.3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75810.7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77576.5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76246.2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76901.4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78299.9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82751.8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85751.3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96282.8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203155.7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217320.2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229130.8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238832.7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247807.3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256490.9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262697.40000000002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268994.09999999998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273126.8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277992.5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282364.5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284133.09999999998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282998.3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280571.8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283323.7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286163.40000000002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288856.09999999998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291296.3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295072.8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294124.5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294473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293835.59999999998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296581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300724.90000000002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302796.2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301259.2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300758.5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299907.09999999998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98147.5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296737.2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296656.90000000002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294745.90000000002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292672.3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290164.3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288847.09999999998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287049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84318.7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282744.59999999998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281404.59999999998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279308.7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277989.59999999998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276427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277503.90000000002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280183.40000000002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286914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289190.09999999998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289803.09999999998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290968.59999999998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291559.90000000002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290174.90000000002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288130.40000000002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287880.59999999998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286032.3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281948.5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277530.2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273134.8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267883.3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262148.40000000002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256434.5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252152.5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253169.2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252189.6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249120.4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244318.4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239067.8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233539.3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229930.6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224277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217908.9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213122.2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208203.1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201167.6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97277.8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93887.4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90314.9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87966.6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84231.2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80398.3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78722.8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77601.4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77272.2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75819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76583.4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76908.4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75855.8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74617.7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75593.2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79142.3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81326.8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82599.2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82356.7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84163.1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85479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90884.4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93863.7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01685.3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05405.2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15195.1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227051.8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38496.4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247423.7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255736.4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261597.1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267179.40000000002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272555.40000000002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75753.90000000002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280428.2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283883.2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285051.7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283040.8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283777.3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84538.8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285211.90000000002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284269.7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285740.2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285613.09999999998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286140.7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285698.3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286467.7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291871.5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290691.90000000002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285750.09999999998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284939.7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282443.8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282982.90000000002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281971.59999999998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280167.09999999998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279576.8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276097.09999999998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76348.90000000002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75626.5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76005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272673.09999999998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69208.5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66383.09999999998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264110.2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266502.09999999998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265478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267732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267839.2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270441.59999999998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271764.8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272392.59999999998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272885.59999999998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276942.09999999998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271790.7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267995.3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265694.59999999998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262540.90000000002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258112.6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258543.6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255476.6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251549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244587.1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238776.7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234387.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239515.1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238760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238647.1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237542.39999999999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232713.2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228724.8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224392.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220681.1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214638.4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209469.8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207240.7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201177.9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96497.5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89794.1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87558.9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84549.3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82994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82542.9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79858.9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74372.6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68549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65034.5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66236.79999999999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67393.4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66616.6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67466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67484.6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68186.8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68929.7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68983.8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68230.39999999999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68573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67462.79999999999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67032.5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63723.70000000001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66031.70000000001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65164.70000000001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62459.9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65231.9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69798.1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75766.9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80660.4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83775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91498.4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97236.8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203052.1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208194.8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212402.7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217453.3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223383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226966.39999999999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31187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33419.6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33184.1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233116.3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231098.4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232448.9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234094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235245.5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236364.6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232525.7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230542.7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229890.3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231259.4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233457.3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234362.1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237422.4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238212.6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235419.5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232113.6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229937.4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228925.4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27646.9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27590.3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25343.3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227067.5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227672.2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228393.3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230849.2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232937.1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236557.3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238799.7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236900.9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238224.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238112.8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235734.39999999999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233868.5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229127.6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226489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223026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219124.6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213959.2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208800.8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205988.8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99433.9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94929.4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99225.3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204939.4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206304.9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205723.3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200617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99282.5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93994.2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89640.2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87017.60000000001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82783.2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78472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74210.7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70824.8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65139.4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63319.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66679.29999999999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67825.6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65359.5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62524.20000000001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60855.4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58183.29999999999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56966.5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55345.1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54095.70000000001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55806.70000000001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56795.4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53886.39999999999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51858.70000000001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51111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50187.9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49557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48641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53106.1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52732.4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53708.6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51872.4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46909.5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44723.70000000001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46079.9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47628.1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48832.70000000001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50836.79999999999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51631.79999999999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55555.29999999999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59349.79999999999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64951.29999999999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71805.7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77868.3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81203.6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81500.2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89214.3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91541.6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92048.7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94968.1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95891.5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97189.8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98978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200401.4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202895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20291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202552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202401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99219.20000000001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96277.7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94298.2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92130.3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90788.1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93670.8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94648.8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90362.6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82380.7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81526.1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78503.7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78942.6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75815.8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73031.1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69266.3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70899.6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70424.8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76473.60000000001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83031.8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84082.1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84181.7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82564.7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82481.2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83344.7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84167.6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85668.1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81344.1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78482.5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76359.4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77954.6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75666.4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71298.3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70035.1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68115.5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65496.1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69263.1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69012.3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5524.20000000001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49097.29999999999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44060.7000000000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43903.29999999999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47200.29999999999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49713.79999999999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40790.6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6247.79999999999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33641.9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25952.4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14411.8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11558.9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11075.5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08659.9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0136.8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10035.3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11521.2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12280.7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15404.9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16743.9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13410.1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12391.7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13590.9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16165.1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16575.6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17690.3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13333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09592.2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04970.7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06068.7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17299.9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23776.5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29854.1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30910.5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38253.5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47436.4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53972.20000000001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66173.79999999999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80100.8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88794.2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93873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96800.4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203780.3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202712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206169.3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206815.2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02740.5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204232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209111.4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215748.6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221891.5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224759.4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226326.5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227668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228759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226991.3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222706.4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231792.1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237283.2000000000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227914.7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223518.7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224842.9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224559.5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225066.3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224329.8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214121.1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219283.3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216841.9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213837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209746.5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211920.8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206999.5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204259.20000000001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201835.7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204742.3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200307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96175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97074.3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203387.7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203051.1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205106.4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208208.6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210384.2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211989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208558.9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204302.1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205112.2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201752.2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98610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95088.8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83492.8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76373.8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76907.2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85869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88236.9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84544.5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80936.8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80083.5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74833.9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73440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69524.5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63014.70000000001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59364.20000000001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54501.4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48794.29999999999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49981.9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46551.5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42267.79999999999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40671.6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44194.20000000001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42750.6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41016.79999999999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39901.79999999999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39221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37141.4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39117.70000000001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35509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34823.1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36661.79999999999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37233.20000000001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38975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41533.5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41994.6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40615.29999999999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33531.5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33941.70000000001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38720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41811.9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56443.70000000001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56742.6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64205.79999999999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72163.4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80245.1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85989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204101.5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215183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226309.9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232906.1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235694.7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240124.6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241811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243906.3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237621.7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242974.9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247475.9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246410.5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244486.7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243319.2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237451.5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233814.7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233574.1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238390.8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238065.1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236792.1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229894.2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226841.60000000001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229119.6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232593.2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235708.1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241539.7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245690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245825.6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233774.1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237775.3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233388.6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233269.2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241277.3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239973.9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239382.7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236509.3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240836.5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244014.8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248654.9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255041.2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260260.1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260325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264550.8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265831.8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265164.79999999999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265830.59999999998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268349.8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269201.8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265875.7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261472.6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258479.3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255760.7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252026.7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244190.7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236719.1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238244.6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236988.5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235127.4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229699.6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226211.6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221503.7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217190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209633.9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99353.60000000001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92556.4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84939.3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79160.5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75814.9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75555.1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70923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66905.5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63015.29999999999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61259.79999999999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57738.20000000001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53145.1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51394.1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55627.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57528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58809.4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59513.60000000001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57076.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56776.5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54342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54759.9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58515.70000000001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56255.29999999999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58135.6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60289.70000000001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64215.4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68821.6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71808.6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77378.4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93381.9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206159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212237.9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216707.8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230046.1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232093.4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237085.5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246450.1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256562.8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260429.3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263155.20000000001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260726.9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259785.60000000001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262123.1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266823.3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266064.8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268045.8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270735.59999999998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274323.40000000002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273968.3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275725.09999999998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278867.20000000001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280568.3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282928.8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280462.09999999998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274028.40000000002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269135.90000000002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270201.59999999998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261703.6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263695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265905.09999999998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266516.2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264731.2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264918.09999999998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262013.3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255060.7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250653.5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238349.6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238240.8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237255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243596.3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247017.7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249731.5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255825.7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257233.8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254958.3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254441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251597.4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253994.7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255074.5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259155.3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260718.5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255505.8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250819.9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247884.4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241469.9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234917.6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229233.5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223809.5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231053.6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230629.4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227924.9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226984.9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23417.60000000001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21272.7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19812.2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15813.9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08595.1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03498.7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98018.8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93731.9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85831.9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82463.9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78483.20000000001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73222.7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71764.4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73615.9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69692.2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68237.7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69744.6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70660.6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70942.8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72979.6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76278.8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78874.5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81085.9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82984.1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83413.8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84753.1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85922.8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89200.6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92476.79999999999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99915.7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202077.2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208621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212988.79999999999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222751.5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236355.7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245276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254533.8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264730.59999999998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268656.3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273582.40000000002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280091.3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282879.3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285179.90000000002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286708.90000000002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285359.09999999998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282472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282875.7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283393.09999999998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286012.79999999999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287195.59999999998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286101.7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284503.59999999998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282323.20000000001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280344.40000000002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280153.40000000002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279104.3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274487.2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267265.2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264538.3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260485.3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255779.6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254194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253555.7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253053.4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254725.4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255357.3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256697.9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255169.8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255150.6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254201.4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252684.2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249084.2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244404.1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243772.2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241860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242752.9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250980.2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254542.1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256588.1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259287.5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252453.8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242525.8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231821.8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227327.6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226147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216045.5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210794.3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206607.6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200643.9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92957.9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87072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78752.6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77877.2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77688.4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74192.8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71879.3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67012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64323.9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60794.9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53401.70000000001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47103.4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39228.4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32426.1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24837.4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18563.1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12632.6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05179.3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09451.1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13171.4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01964.2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04196.4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03905.9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08416.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02094.39999999999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99545.8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03740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04159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08793.3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12047.5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17036.9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22850.3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23745.8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21755.7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20265.5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26932.1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37206.6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39589.9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48177.4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57489.9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81160.8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86802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99535.9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206984.2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218305.6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223218.3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227957.2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235013.9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245656.7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255907.9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261523.5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265925.3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266664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272636.7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275450.5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278562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280922.5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84221.7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284949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84569.5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83974.7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283751.40000000002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284961.7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282941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279509.3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277823.90000000002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277269.40000000002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275989.59999999998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277157.8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277777.5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276540.3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272126.40000000002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265306.5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261690.8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261835.5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262464.8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62862.5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62353.40000000002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261720.3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261235.6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259444.5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260130.5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260019.20000000001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62265.09999999998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262677.2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262598.2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262033.8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264082.7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60952.1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254796.1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248453.3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243132.4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239904.2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241025.9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235350.39999999999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230791.6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224680.7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212969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207283.3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206831.9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207630.1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208877.2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206177.3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205031.2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201730.7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97569.9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89572.7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85687.9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83859.5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77812.9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71415.7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66499.20000000001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57129.4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54501.4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51228.70000000001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42706.1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40322.9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29357.9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26160.4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24312.4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34242.1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34501.9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34332.6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34983.1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38352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41194.70000000001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41773.20000000001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42871.79999999999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45816.29999999999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38421.5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35761.20000000001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38036.6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38499.5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33639.9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34106.1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35708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26983.6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118975.1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24389.5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27365.6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39877.5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35343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43791.70000000001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52379.20000000001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52131.6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55787.9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58261.6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62143.20000000001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72334.2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72828.9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73926.3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67578.29999999999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61711.9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58510.20000000001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45298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42300.1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33726.70000000001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29222.5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23442.5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16381.1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11627.4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18632.8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30546.4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27387.7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24952.3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19410.3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11595.1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15618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14111.1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08942.8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06795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01731.6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00903.3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99061.4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96538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97245.4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96612.5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98832.6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00661.7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02475.5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03252.3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04268.1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08371.7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12363.6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15135.8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16233.2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18426.4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25080.2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31556.20000000001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41011.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51671.5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46987.20000000001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49927.20000000001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37572.70000000001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27096.5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24147.6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27042.8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28187.5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27776.4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26995.1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21310.1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07789.4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90573.3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70168.800000000003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67755.5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66832.800000000003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57572.1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65560.7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53974.3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41248.1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39512.1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38666.800000000003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36120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35082.800000000003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37164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40032.9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44433.7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47969.7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47631.8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45886.2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39305.4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39455.4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41207.4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37879.4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40621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41810.5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39143.199999999997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38092.5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38157.699999999997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33480.5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34926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27603.5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21940.6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23004.400000000001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30394.1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39817.300000000003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44105.1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47374.3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52043.5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55179.9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53767.7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53425.599999999999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63550.8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67975.600000000006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75397.600000000006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75510.5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78683.7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70176.5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60391.7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53734.7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53896.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50119.7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56183.9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59822.9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65110.8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59842.1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55611.5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66311.899999999994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76145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70262.5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82642.7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87203.1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91456.1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95908.7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02164.2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13680.8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19938.2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12178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99387.1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89979.199999999997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88426.5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88276.800000000003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90547.4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99303.6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05505.9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97354.8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94191.6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95056.4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99899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02178.2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95605.4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99477.3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15315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35205.1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38354.2999999999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19273.3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97643.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95378.2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91811.8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78794.100000000006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74117.2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76735.3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75656.399999999994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79267.600000000006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82142.600000000006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81903.3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80144.2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85474.8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86024.1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87999.7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90265.2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90817.8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93069.5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85800.8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80862.5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2731.899999999994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7701.6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93969.2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92365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1649.899999999994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75425.7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75457.399999999994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79774.100000000006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4010.1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83484.7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0342.600000000006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0140.399999999994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68576.100000000006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75541.899999999994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79636.800000000003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2220.3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81311.7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83515.100000000006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82844.2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86885.1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90475.8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93019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91025.7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04444.1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09310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07286.39999999999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13177.5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27222.3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38493.5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51227.70000000001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61771.4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58126.9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54578.5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56630.9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67489.70000000001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69391.4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65478.20000000001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62705.29999999999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53780.20000000001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56820.6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62187.29999999999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58569.70000000001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53513.1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53260.29999999999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51739.29999999999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56863.79999999999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39024.6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39319.20000000001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50942.70000000001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44118.29999999999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36505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42270.70000000001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42193.20000000001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40608.9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37762.4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33965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40775.6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38513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44541.29999999999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57593.60000000001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65420.6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68055.3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77794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70437.9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64730.20000000001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69958.7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81874.2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89992.1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98240.8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206169.60000000001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215228.4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215597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211387.8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204293.8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97634.8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94766.9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84079.9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80533.4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75652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62126.79999999999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59754.5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57403.6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54272.29999999999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54535.6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58492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59529.20000000001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58947.6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63917.9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67279.20000000001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68973.9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67473.70000000001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58404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46431.79999999999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35478.6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131031.2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130764.6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129389.9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129643.6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134366.20000000001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132388.29999999999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128778.1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128217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135642.1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137760.1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130128.3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133947.4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145300.20000000001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52758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53094.9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143934.70000000001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138482.9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139986.9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142024.6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140525.1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145342.39999999999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50812.5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60434.70000000001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72689.4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78596.8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91609.1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204463.7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209249.3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212392.1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216953.2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219373.5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228382.4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39514.1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47266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51142.1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55967.1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258369.5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256494.4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250423.5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246172.79999999999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245636.5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245164.9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244767.9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246425.2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247900.1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245775.7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242500.2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244324.8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238295.8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230978.1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237161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235120.1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233830.1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233883.5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238373.6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231159.5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214434.9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222056.9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230655.9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230520.6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226816.3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222044.7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217857.3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217197.9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218053.5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225376.3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233406.8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43023.6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47983.6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258388.4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263208.3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261163.3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257981.8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249493.4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247543.1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50398.9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249985.8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248465.5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245271.8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240744.3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32739.4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27235.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214085.6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200469.8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206006.7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206905.1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201513.5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93304.1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84747.3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79721.7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81724.5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74821.8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65591.79999999999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51412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41487.5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32721.70000000001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132392.20000000001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124054.5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114996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111129.5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110374.8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120114.4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126557.1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32919.4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136572.5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136792.29999999999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134523.9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129617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128914.1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126924.7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126303.4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124261.8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125666.4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128198.39999999999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132590.5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132910.79999999999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134039.9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139422.6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43259.9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48878.1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60633.70000000001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71404.79999999999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81235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98333.9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209165.2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219777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228983.3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235640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43225.5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49825.8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257253.3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262500.90000000002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61722.5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57452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262669.90000000002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263349.40000000002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262815.8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59840.3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57564.9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250454.8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248793.4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255097.5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257141.3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254752.9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250707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249097.7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47512.3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244573.7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244975.5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247207.4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245139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242055.8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39128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237121.3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239662.6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240450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240403.6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240747.5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243332.3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244070.1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247513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52602.3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257036.7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262395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269080.2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273742.09999999998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276695.09999999998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278965.09999999998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278206.5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276197.90000000002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276763.90000000002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275428.8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273233.40000000002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269654.5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266280.40000000002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263890.8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260723.3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254324.5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247652.5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242136.1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243930.6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241984.7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240443.3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235755.2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229205.3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224777.7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221268.6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214778.9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209537.9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202803.20000000001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95667.5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89842.4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84308.3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79927.4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74506.3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72601.7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69018.1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64949.70000000001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60672.1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55781.5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153176.20000000001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53803.9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52258.29999999999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54268.79999999999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56708.29999999999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58661.6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58128.20000000001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56917.20000000001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56247.29999999999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58086.29999999999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60296.79999999999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62488.4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64218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70688.1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74676.5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80702.3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82296.6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88572.5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98827.6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210549.9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220478.3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227042.2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229835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235990.6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43782.2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251823.6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55032.6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52668.5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248883.3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245055.2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243223.9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245502.8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251261.4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250881.6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252885.8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254579.20000000001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257007.2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60897.1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63806.90000000002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267836.59999999998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271294.2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68003.3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66728.3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65149.40000000002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264558.5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262540.59999999998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265348.40000000002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60040.3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254123.9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253834.1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254542.1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54712.3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50355.3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45446.5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235108.2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237179.5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231396.9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235385.3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238087.2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243910.8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253376.5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263471.3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268079.40000000002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270369.59999999998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272192.59999999998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271667.90000000002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273548.5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272392.2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267579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262652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262602.7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258555.7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252386.3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245148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235275.6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227544.8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225631.9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227747.7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230396.2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230619.2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225877.9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224620.9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222796.3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219421.9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213196.79999999999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209720.3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203324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97710.4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93728.7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89108.7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85423.3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83671.3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180872.8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76508.5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173169.3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170532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168703.2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168838.2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167547.6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68182.39999999999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169562.3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174061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173558.3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176647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175971.3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177059.8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76237.5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75859.7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76342.1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82211.8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85193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92109.1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97181.8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209986.8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220894.2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226719.1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232918.2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240443.9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247507.20000000001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253324.7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260087.3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265665.2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268008.7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272155.2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272637.59999999998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70714.09999999998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271465.40000000002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271324.59999999998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271302.5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272271.3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272283.8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269991.7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265815.8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267070.3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266983.3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264218.40000000002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261776.6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256696.6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260198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260941.9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259460.5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254708.1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252368.4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248320.5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240151.5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232723.4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232006.7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229611.3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231334.5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236228.4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240203.9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241239.6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241612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245594.6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251336.6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252153.4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256106.6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255724.3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255255.9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256480.9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256683.1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252685.8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252347.9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253895.2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253608.5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244227.20000000001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239326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235431.1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229487.8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225427.5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218558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214151.2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215889.4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215362.4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212295.8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206711.9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200123.3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98536.8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92248.6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85709.4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80802.1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75473.5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73149.4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69882.2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68041.9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63541.9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58814.20000000001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53758.79999999999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54001.29999999999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49438.9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45813.1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42872.79999999999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39474.4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39651.29999999999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42066.6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42808.79999999999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42621.29999999999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42036.5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42034.9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41878.70000000001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41933.79999999999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40670.6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36776.6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132722.4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132094.6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130256.9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126198.1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127720.1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127534.2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125338.1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124188.9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129545.3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131577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134011.70000000001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136500.20000000001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42348.4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48672.70000000001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57409.29999999999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69210.7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83155.9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86592.1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87301.7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90552.6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92329.60000000001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95141.9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200101.9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98806.5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99123.20000000001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95485.5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92933.3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90531.5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91068.4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92402.5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84882.3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81991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72696.7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56502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49877.9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59831.6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70318.6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79455.5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79415.2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73340.1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67577.4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66752.20000000001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70062.7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75989.6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82466.1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86528.4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88720.7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91492.6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95823.3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99066.3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02880.6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02216.7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205892.5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207396.2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205556.6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207556.9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208547.1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208106.2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205395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203580.3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204651.5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203115.1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95814.1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88989.7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84272.5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85709.4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88475.6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89457.2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85138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83554.9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83275.6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80766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76365.2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72118.3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66443.20000000001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60391.79999999999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55043.4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52312.70000000001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51226.79999999999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146912.70000000001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41594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141324.6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142000.29999999999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142002.6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141855.1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40329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140725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140918.29999999999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139251.1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138942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140539.5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140192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140268.5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142009.9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43362.29999999999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42599.9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43318.20000000001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143004.9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142332.70000000001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143493.5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142359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138634.9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137116.1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136841.9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137991.1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139845.5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144391.6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145483.20000000001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148645.79999999999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152130.9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54681.5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60197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64797.70000000001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69194.3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73256.9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74783.4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75887.8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73899.4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71906.2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71742.7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69817.3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70645.3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67643.9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61912.79999999999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60563.9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60872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56557.6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52511.29999999999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48834.9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43253.20000000001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39068.1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39883.6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41349.9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44209.79999999999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44210.7999999999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46239.5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48115.4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53138.4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61370.5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67304.4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69707.2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72263.9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75363.4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79237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82714.7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85958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92227.20000000001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94554.5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92976.5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93033.5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92021.8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91533.9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86273.4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85020.9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80817.8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83863.9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80980.6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81231.5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75431.6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72953.6000000000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68574.3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71356.79999999999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79433.7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80383.6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77096.6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71657.2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69424.4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64028.29999999999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58679.79999999999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52569.60000000001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44725.6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37981.5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30500.4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25877.5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119165.5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112654.1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110037.6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110368.4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109742.6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106130.5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106495.8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111107.8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114746.5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119249.3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118892.9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123571.7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127976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133108.79999999999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135251.5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133020.20000000001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134595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139316.70000000001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142992.5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48594.9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55184.4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57747.5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61954.70000000001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64218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74645.2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86220.6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97752.6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203721.4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213973.9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217773.8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226983.3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226607.1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232149.7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240593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239039.4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231501.5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226204.6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222841.7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214173.9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209912.9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209374.8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203660.9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03976.1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202811.8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99074.3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98944.7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98300.6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97527.7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90544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87480.6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79944.4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74155.3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77944.4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79555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81531.3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83752.3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86667.9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89750.2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92883.1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200073.8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205459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211055.7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214442.6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215050.2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16064.7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214947.5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215387.1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222336.8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227462.3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224678.5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223098.3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226365.2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226505.7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223867.4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218810.8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216224.7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211610.8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21071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209116.2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210201.8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208122.5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206636.7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99478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205397.9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202143.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204155.6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202912.3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97994.1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92683.8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91382.2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85610.5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80709.7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73965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66712.6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63102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61159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60871.70000000001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55856.29999999999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50822.39999999999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48638.5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44807.5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140018.6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137636.29999999999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135749.29999999999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138752.29999999999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138019.6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135342.70000000001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133761.5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133410.20000000001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131547.20000000001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134678.20000000001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138787.5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41356.9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42446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44031.29999999999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51508.6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62877.70000000001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67023.5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73638.3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78510.1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88393.7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203494.2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214553.60000000001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224383.5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230543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234922.4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240842.2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248379.1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253797.9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56517.1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58773.3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258335.6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258260.1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57312.5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257434.7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256166.7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249488.9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249540.5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249165.8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251716.1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250850.6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245807.7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243820.2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241114.8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239210.2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238157.3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238053.6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236208.5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232686.9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225928.8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222473.8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216562.9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210500.6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212931.5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209803.8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204429.7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202553.60000000001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97980.7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93156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91904.1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96057.9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98753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202345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210370.7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210738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214685.1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216405.5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220048.9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220849.8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219208.1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217294.6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212208.2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204737.9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202566.1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96494.9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91483.3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84967.4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78563.20000000001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75551.2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78894.3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78508.79999999999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81724.5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77638.5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74568.4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70890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67885.1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60252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56328.9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48803.9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50021.20000000001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46675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42873.4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42902.6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41915.20000000001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42848.79999999999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46163.4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45896.6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139447.79999999999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133789.4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129590.5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126336.3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123298.8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123011.8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118596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110610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95642.2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89552.1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96974.7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4006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89039.2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84363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1774.1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04881.7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13493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20071.6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19673.60000000001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27321.4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47858.79999999999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60376.1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63009.9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62424.4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70006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77297.2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81425.4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95418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94149.4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94526.6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94042.5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90032.1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92200.3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94733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95416.1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95652.8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93265.7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92185.9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87864.5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81893.1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77365.6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93566.8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209676.5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200272.4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95836.5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93832.3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98159.5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92894.9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86247.5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85008.1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81421.8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68219.5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62379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55884.20000000001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46842.29999999999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48110.9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48891.5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48395.9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49859.4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54984.20000000001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0578.9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4753.79999999999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64277.79999999999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69002.1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69737.3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71605.4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77242.8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70356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60931.5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68078.4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66139.20000000001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72393.7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8426.5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62642.9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58910.5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0705.9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44727.5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39003.4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37554.4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30308.4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25870.8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20460.6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14626.8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05635.8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99889.7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90552.5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80218.5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75493.899999999994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77671.7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72753.899999999994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61963.9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60100.3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59404.1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57105.3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59772.3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59209.2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62901.7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54197.7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47150.6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49515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53647.7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57245.7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64211.5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63302.2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66143.899999999994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61462.2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64173.7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57442.5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54036.7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59375.6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54784.1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53972.4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56982.1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60631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65385.7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73732.3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81693.399999999994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88919.3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91653.1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00251.6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04887.5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13052.7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19426.3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26276.8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29201.1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33602.20000000001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33747.1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29552.4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30791.2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31962.5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27579.9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30289.2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32168.5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32987.29999999999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29334.8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26674.5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24917.7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23845.6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21855.2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19379.2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19053.2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15907.2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15300.9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15157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17826.6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18201.5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16021.4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21004.8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22784.4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18098.5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18612.6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24893.1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15863.1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29491.3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29637.8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30283.8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38772.79999999999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67774.8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65555.70000000001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46695.1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46778.6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44804.29999999999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44870.20000000001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43842.9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41039.9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3596.70000000001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81616.7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64641.9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46658.70000000001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43608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45054.79999999999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28148.5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51432.79999999999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49950.5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27381.9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22209.4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23296.6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24000.1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22957.4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19259.9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22316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22920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15613.5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04998.8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00797.7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01660.6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98667.8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92563.7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86665.9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83022.399999999994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71978.399999999994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71969.399999999994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72722.2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71507.399999999994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73617.399999999994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76916.3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76144.3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85102.399999999994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82797.2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86088.7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93615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83121.899999999994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81509.399999999994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83733.3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81029.8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80423.5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80795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86963.5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86994.8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92784.5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97442.8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04152.6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05244.6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16792.2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14160.7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17476.5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1974.6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3527.9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26611.8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32603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41695.70000000001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47428.1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38509.4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38507.5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41649.29999999999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46252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39615.20000000001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45002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39819.29999999999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37543.20000000001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36642.9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39823.4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40665.9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43168.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43248.1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45555.20000000001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44455.9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38934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33145.60000000001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29695.4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29629.5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33525.4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25880.1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23146.8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23227.2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24526.1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18884.9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19031.8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16855.5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16606.3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22389.9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21894.9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24343.4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20765.5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23738.1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31077.9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36601.60000000001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37406.9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39821.79999999999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31111.1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30399.3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33966.9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27502.5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17982.7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18224.9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31807.29999999999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13479.5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07557.1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08318.5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00896.2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99609.1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01704.4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14300.2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05844.8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00019.6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02432.9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03739.6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94226.4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85002.9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77897.899999999994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76747.7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67916.7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62504.6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59131.8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59663.9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55903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51961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49533.2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47320.2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47976.4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47499.1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45446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44259.7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46514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53832.3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63278.2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68311.899999999994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72914.5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74574.100000000006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72004.3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68954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50661.7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45274.2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47483.4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46154.400000000001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44069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37724.5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33277.699999999997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33839.5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37164.300000000003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37914.6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40730.1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43504.6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48449.9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54540.6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59694.9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65770.2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71934.5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75510.8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80957.2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86222.1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86936.6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89874.3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95304.6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98888.3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00001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00116.5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01900.5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05434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99120.2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97107.199999999997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94360.2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97794.4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00602.2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99046.7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97427.8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94847.1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93476.5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92339.1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90219.199999999997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88182.1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87583.5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90521.8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91849.600000000006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97393.5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97701.3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99735.2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04207.3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07319.7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15605.5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22468.6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28368.6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29285.2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28697.2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28668.4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28487.3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23521.5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22447.1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19580.1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11002.9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07186.6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07092.9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02748.1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97793.5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97634.4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93577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95348.5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00519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97571.7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88816.6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81785.5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81834.8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79574.399999999994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75691.600000000006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70314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63978.9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59034.2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63530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67022.5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58562.6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44938.9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48751.6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53746.9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60697.9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63029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62435.199999999997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58236.3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53017.1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53854.7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49613.599999999999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41738.5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34180.199999999997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35203.1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39399.4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47661.599999999999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57359.3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55608.6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44778.6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42277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47581.9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47567.199999999997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45593.8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51828.2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41287.1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37071.9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33398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31253.4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36302.1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41337.599999999999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45377.9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50899.7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54624.5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57960.800000000003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63127.199999999997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69496.3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78099.199999999997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83348.399999999994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84575.1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87191.6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89036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90249.2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90904.8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93791.3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00191.1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99127.3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94360.2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94983.4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99975.1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01603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03318.8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01857.3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03425.1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05021.9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11586.4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12998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18783.2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19957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15475.3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06555.7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03941.4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95554.8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89804.5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82633.399999999994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87024.9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92491.7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95126.7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95584.9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97996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98892.1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01910.5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94821.2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82944.7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72798.100000000006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66778.100000000006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69415.3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68531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68151.899999999994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65145.1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64324.4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65829.399999999994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64240.3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63858.9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63889.599999999999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68431.8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65198.2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68679.199999999997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72826.5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76161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75540.3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69345.899999999994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62792.9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55612.4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50188.5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45222.400000000001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42266.8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40648.800000000003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44134.9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41420.5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38711.199999999997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38484.699999999997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33689.800000000003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36162.300000000003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35400.800000000003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34598.400000000001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32792.699999999997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30488.400000000001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31336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33844.9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38661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37748.9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34329.300000000003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34544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47150.6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45628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43296.3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42408.800000000003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37478.199999999997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41196.19999999999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38587.800000000003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40213.4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38180.800000000003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39426.6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43480.9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49883.6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51807.4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54858.7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55625.9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60654.400000000001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58582.1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64982.6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68512.100000000006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70459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70946.3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73100.7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75259.399999999994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70767.100000000006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72388.899999999994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75845.5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77877.100000000006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77294.2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77942.7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80270.899999999994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81176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81586.5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74588.5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76323.5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76839.199999999997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71130.5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66249.5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67973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67240.7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69034.600000000006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74643.199999999997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80699.3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73122.2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73997.2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74546.899999999994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71690.100000000006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72433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76460.100000000006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81568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85601.8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88172.2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94032.2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01253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03706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03892.8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01564.9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00599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93982.6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91498.9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89842.3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84394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79974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79629.399999999994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77789.100000000006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71612.7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66376.2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68242.399999999994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74786.2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74751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71172.399999999994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62716.4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59254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56138.400000000001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52448.2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48737.599999999999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45924.3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40637.9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34263.1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29396.5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26992.1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26286.7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35395.1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36173.199999999997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24768.5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21740.6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18929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16797.2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22266.6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22822.7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27827.200000000001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38990.9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50126.1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49898.9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39474.9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27076.9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26990.5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33078.699999999997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34110.199999999997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39817.9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45686.6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39995.5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35942.5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32464.7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32202.400000000001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33911.800000000003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34535.1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38636.1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42205.599999999999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44547.9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49521.4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55977.8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58998.1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60195.9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63100.3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65499.3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67682.899999999994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70736.100000000006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85292.4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88311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88132.800000000003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88988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83041.3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70994.600000000006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65362.3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73953.399999999994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77765.5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65610.3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58422.2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60566.1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56452.9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54230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48846.7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65437.8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71366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75736.7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86614.7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95250.6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99219.4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05688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06134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4908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20124.4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24613.5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24386.6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4461.7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90485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95752.9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11938.7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10534.8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19670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26106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25762.7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3064.4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3070.79999999999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6014.9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38385.60000000001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38755.79999999999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40326.39999999999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44047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42680.20000000001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38206.1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35967.5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37520.5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45053.5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49435.70000000001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49937.70000000001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51512.20000000001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53054.29999999999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52100.20000000001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52418.9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49022.70000000001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46392.79999999999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45093.20000000001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41117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41007.20000000001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40750.29999999999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138884.70000000001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135719.9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132399.5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130475.4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130308.4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131705.9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130021.4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131721.60000000001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131121.4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127449.1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127488.4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127580.6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23082.5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15676.5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14640.9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19703.6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18633.4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20204.4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17371.3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20382.6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23001.3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23912.8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121360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123416.6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124643.9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128247.7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130640.5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136877.4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139395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41560.70000000001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47659.79999999999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56557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56806.5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56431.29999999999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55504.1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61885.9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65011.79999999999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64815.9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55696.70000000001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46811.6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53567.79999999999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51061.70000000001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51051.5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57420.79999999999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61033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68480.2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70068.7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65359.79999999999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67226.70000000001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67486.20000000001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61845.29999999999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61843.7000000000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54370.5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47724.70000000001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42553.5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53309.29999999999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55218.70000000001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56222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63701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70868.6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74141.6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76126.2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68024.6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61247.6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56571.4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56623.9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58861.20000000001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60996.79999999999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50419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48923.79999999999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2409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59889.79999999999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2637.4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47902.9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51571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47809.5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37570.4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25551.2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12410.6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03595.9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06875.6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13187.1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19325.5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15288.1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10485.2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03233.1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97099.8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97427.4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90548.7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83459.8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72689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60144.4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55330.6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50455.6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50023.4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46940.4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40147.5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40518.9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54390.6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54269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49840.4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50169.3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52008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53097.4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49323.4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51280.1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57912.5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54811.3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54518.6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49692.6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47755.3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59660.7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56128.800000000003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56338.400000000001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53769.599999999999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60153.7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61125.3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64887.199999999997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60701.7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56435.7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52607.199999999997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54829.2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53969.9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59359.6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63870.1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67613.100000000006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71068.5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77846.100000000006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79531.899999999994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83953.4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88461.4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97053.4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00270.1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95123.199999999997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99302.9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93582.7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90991.8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84544.1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78097.3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77164.600000000006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87488.8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92943.5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93126.2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87952.7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83452.7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78378.2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67923.8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63259.7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57250.9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54816.4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50895.9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46896.9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50343.7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57539.4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64528.2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69471.600000000006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88772.7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99997.5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07927.3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03386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12510.7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18302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20130.4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19166.1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20387.4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19660.8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23263.9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20806.2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17082.4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15252.6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16902.9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11214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10058.4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11951.5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06729.1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01676.6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91437.2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90000.3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93082.6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88722.2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86183.4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82922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80171.100000000006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80325.3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77687.399999999994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72426.600000000006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68539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64485.4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60009.1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55221.8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51889.9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46489.3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47074.5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43516.800000000003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45076.800000000003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39934.1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36991.599999999999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39229.9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38196.5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45292.4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30260.3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27278.2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31395.5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32327.5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30624.1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33863.5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40526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40200.6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47577.8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49603.3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46492.2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30544.1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31486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38015.1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47653.9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47912.4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47164.1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46257.4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59135.3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70450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74965.3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81353.3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86030.2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94012.4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99204.1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02960.8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02277.7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98909.1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95735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89779.3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89772.5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91038.5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91430.8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91366.2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86321.7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85514.8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87472.8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91749.4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92504.8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94751.5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88997.6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88926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85168.6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87383.2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87722.7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84663.4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83584.899999999994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85559.6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88850.5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89816.7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87402.1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87608.8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85440.2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81737.5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79620.2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80260.7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82087.600000000006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85773.3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87616.5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89386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89809.3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92789.3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94732.6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94115.4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97705.5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96170.1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89808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87954.3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83700.7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88559.3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91108.9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91776.6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86825.600000000006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83230.7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84465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81325.100000000006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79087.8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71780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65091.3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66891.3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66020.800000000003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73679.8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95806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03738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85333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68676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56331.4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37152.199999999997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24133.5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22317.8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20682.900000000001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26959.5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26892.6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34081.4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32539.9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33275.1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36180.199999999997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32868.800000000003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33120.6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37429.9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46132.3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52424.6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44326.9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37837.800000000003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33506.1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34433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43298.2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53231.1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59202.5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68338.399999999994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68386.7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62975.6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58074.7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57412.1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59537.5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63559.5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72351.8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79320.399999999994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84539.9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97822.2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5684.2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03732.2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95793.8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99537.8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01600.1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01281.8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10065.1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10586.3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06697.4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02901.3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99029.7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04241.2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05353.7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02950.3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99564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90503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90221.4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85350.6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86300.2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94040.5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95116.800000000003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95678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94101.7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93965.4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91913.600000000006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93569.3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02939.4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10504.7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14233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12354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19285.2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2218.1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37644.6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46160.5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51912.4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63090.5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68021.8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65217.20000000001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60138.1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59312.29999999999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63676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62317.20000000001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61506.79999999999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56448.9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49092.5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0079.70000000001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36581.7999999999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34075.70000000001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40581.4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7179.79999999999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39063.6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40025.29999999999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1399.70000000001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25459.4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23085.4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23194.5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20844.2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0607.2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13072.9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05800.9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95361.3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80763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76893.3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68111.600000000006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59696.2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59814.2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56681.4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54767.199999999997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54155.1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58992.3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57906.7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56303.199999999997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59271.3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59854.5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56159.199999999997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51950.1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49146.1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50334.7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44179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37584.400000000001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38674.5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30529.1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30675.9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30162.1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27425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28423.5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25252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23331.7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23816.1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26941.599999999999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31445.1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33506.1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28469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30458.7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36980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45988.9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45073.9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39308.9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43430.7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46458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46357.2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46564.5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57181.1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79887.600000000006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81851.399999999994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82708.600000000006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79244.2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84325.9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84299.6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82771.600000000006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87746.7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91983.6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95759.3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93690.5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87733.2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80119.600000000006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77234.7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64697.2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53271.8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48497.599999999999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58937.3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62617.2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72156.600000000006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82931.899999999994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81842.2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79481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81755.5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93483.199999999997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01630.2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04040.9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16183.3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25592.8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29833.60000000001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32513.79999999999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27354.1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22281.4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15405.6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12613.1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00758.3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95137.9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77254.8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75775.100000000006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69448.3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61158.9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5947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55730.2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54616.5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52658.8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53877.4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56923.9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62753.8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70223.199999999997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64843.7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61394.7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53929.599999999999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43173.5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47350.3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48167.4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44612.2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AHSP - Wertetabel</vt:lpstr>
      <vt:lpstr>'Höchstentn.l. AH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2:45:04Z</dcterms:created>
  <dcterms:modified xsi:type="dcterms:W3CDTF">2024-02-26T12:45:50Z</dcterms:modified>
</cp:coreProperties>
</file>